>
        <v>0.06</v>
      </c>
    </row>
    <row r="12145" spans="1:12" hidden="1" x14ac:dyDescent="0.2">
      <c r="A12145" t="s">
        <v>7006</v>
      </c>
      <c r="B12145" t="s">
        <v>124</v>
      </c>
      <c r="C12145" t="str">
        <f>_xlfn.XLOOKUP(Sales[[#This Row],[Platform]],Consoles[Platform],Consoles[Name])</f>
        <v>PlayStation Vita</v>
      </c>
      <c r="D12145" t="str">
        <f>_xlfn.XLOOKUP(Sales[[#This Row],[Platform Name]],Consoles[Name],Consoles[Group])</f>
        <v>PlayStation</v>
      </c>
      <c r="E12145">
        <v>2015</v>
      </c>
      <c r="F12145" t="s">
        <v>68</v>
      </c>
      <c r="G12145" t="s">
        <v>307</v>
      </c>
      <c r="H12145" s="11">
        <v>0</v>
      </c>
      <c r="I12145" s="11">
        <v>0.05</v>
      </c>
      <c r="J12145" s="11">
        <v>0</v>
      </c>
      <c r="K12145" s="11">
        <v>0.01</v>
      </c>
      <c r="L12145" s="11">
        <v>0.06</v>
      </c>
    </row>
    <row r="12146" spans="1:12" hidden="1" x14ac:dyDescent="0.2">
      <c r="A12146" t="s">
        <v>8930</v>
      </c>
      <c r="B12146" t="s">
        <v>97</v>
      </c>
      <c r="C12146" t="str">
        <f>_xlfn.XLOOKUP(Sales[[#This Row],[Platform]],Consoles[Platform],Consoles[Name])</f>
        <v>Game Boy Advance</v>
      </c>
      <c r="D12146" t="str">
        <f>_xlfn.XLOOKUP(Sales[[#This Row],[Platform Name]],Consoles[Name],Consoles[Group])</f>
        <v>Nintendo</v>
      </c>
      <c r="E12146">
        <v>2002</v>
      </c>
      <c r="F12146" t="s">
        <v>77</v>
      </c>
      <c r="H12146" s="11">
        <v>0</v>
      </c>
      <c r="I12146" s="11">
        <v>0</v>
      </c>
      <c r="J12146" s="11">
        <v>0.06</v>
      </c>
      <c r="K12146" s="11">
        <v>0</v>
      </c>
      <c r="L12146" s="11">
        <v>0.06</v>
      </c>
    </row>
    <row r="12147" spans="1:12" hidden="1" x14ac:dyDescent="0.2">
      <c r="A12147" t="s">
        <v>8931</v>
      </c>
      <c r="B12147" t="s">
        <v>80</v>
      </c>
      <c r="C12147" t="str">
        <f>_xlfn.XLOOKUP(Sales[[#This Row],[Platform]],Consoles[Platform],Consoles[Name])</f>
        <v>PlayStation 2</v>
      </c>
      <c r="D12147" t="str">
        <f>_xlfn.XLOOKUP(Sales[[#This Row],[Platform Name]],Consoles[Name],Consoles[Group])</f>
        <v>PlayStation</v>
      </c>
      <c r="E12147">
        <v>2007</v>
      </c>
      <c r="F12147" t="s">
        <v>70</v>
      </c>
      <c r="G12147" t="s">
        <v>134</v>
      </c>
      <c r="H12147" s="11">
        <v>0</v>
      </c>
      <c r="I12147" s="11">
        <v>0</v>
      </c>
      <c r="J12147" s="11">
        <v>0.06</v>
      </c>
      <c r="K12147" s="11">
        <v>0</v>
      </c>
      <c r="L12147" s="11">
        <v>0.06</v>
      </c>
    </row>
    <row r="12148" spans="1:12" hidden="1" x14ac:dyDescent="0.2">
      <c r="A12148" t="s">
        <v>6754</v>
      </c>
      <c r="B12148" t="s">
        <v>88</v>
      </c>
      <c r="C12148" t="str">
        <f>_xlfn.XLOOKUP(Sales[[#This Row],[Platform]],Consoles[Platform],Consoles[Name])</f>
        <v>Nintendo Wii</v>
      </c>
      <c r="D12148" t="str">
        <f>_xlfn.XLOOKUP(Sales[[#This Row],[Platform Name]],Consoles[Name],Consoles[Group])</f>
        <v>Nintendo</v>
      </c>
      <c r="E12148">
        <v>2009</v>
      </c>
      <c r="F12148" t="s">
        <v>75</v>
      </c>
      <c r="G12148" t="s">
        <v>232</v>
      </c>
      <c r="H12148" s="11">
        <v>0.06</v>
      </c>
      <c r="I12148" s="11">
        <v>0</v>
      </c>
      <c r="J12148" s="11">
        <v>0</v>
      </c>
      <c r="K12148" s="11">
        <v>0</v>
      </c>
      <c r="L12148" s="11">
        <v>0.06</v>
      </c>
    </row>
    <row r="12149" spans="1:12" hidden="1" x14ac:dyDescent="0.2">
      <c r="A12149" t="s">
        <v>8504</v>
      </c>
      <c r="B12149" t="s">
        <v>124</v>
      </c>
      <c r="C12149" t="str">
        <f>_xlfn.XLOOKUP(Sales[[#This Row],[Platform]],Consoles[Platform],Consoles[Name])</f>
        <v>PlayStation Vita</v>
      </c>
      <c r="D12149" t="str">
        <f>_xlfn.XLOOKUP(Sales[[#This Row],[Platform Name]],Consoles[Name],Consoles[Group])</f>
        <v>PlayStation</v>
      </c>
      <c r="E12149">
        <v>2014</v>
      </c>
      <c r="F12149" t="s">
        <v>67</v>
      </c>
      <c r="G12149" t="s">
        <v>134</v>
      </c>
      <c r="H12149" s="11">
        <v>0</v>
      </c>
      <c r="I12149" s="11">
        <v>0</v>
      </c>
      <c r="J12149" s="11">
        <v>0.06</v>
      </c>
      <c r="K12149" s="11">
        <v>0</v>
      </c>
      <c r="L12149" s="11">
        <v>0.06</v>
      </c>
    </row>
    <row r="12150" spans="1:12" hidden="1" x14ac:dyDescent="0.2">
      <c r="A12150" t="s">
        <v>8932</v>
      </c>
      <c r="B12150" t="s">
        <v>112</v>
      </c>
      <c r="C12150" t="str">
        <f>_xlfn.XLOOKUP(Sales[[#This Row],[Platform]],Consoles[Platform],Consoles[Name])</f>
        <v>Nintendo 3DS</v>
      </c>
      <c r="D12150" t="str">
        <f>_xlfn.XLOOKUP(Sales[[#This Row],[Platform Name]],Consoles[Name],Consoles[Group])</f>
        <v>Nintendo</v>
      </c>
      <c r="E12150">
        <v>2012</v>
      </c>
      <c r="F12150" t="s">
        <v>67</v>
      </c>
      <c r="G12150" t="s">
        <v>308</v>
      </c>
      <c r="H12150" s="11">
        <v>0</v>
      </c>
      <c r="I12150" s="11">
        <v>0</v>
      </c>
      <c r="J12150" s="11">
        <v>0.06</v>
      </c>
      <c r="K12150" s="11">
        <v>0</v>
      </c>
      <c r="L12150" s="11">
        <v>0.06</v>
      </c>
    </row>
    <row r="12151" spans="1:12" hidden="1" x14ac:dyDescent="0.2">
      <c r="A12151" t="s">
        <v>8933</v>
      </c>
      <c r="B12151" t="s">
        <v>88</v>
      </c>
      <c r="C12151" t="str">
        <f>_xlfn.XLOOKUP(Sales[[#This Row],[Platform]],Consoles[Platform],Consoles[Name])</f>
        <v>Nintendo Wii</v>
      </c>
      <c r="D12151" t="str">
        <f>_xlfn.XLOOKUP(Sales[[#This Row],[Platform Name]],Consoles[Name],Consoles[Group])</f>
        <v>Nintendo</v>
      </c>
      <c r="E12151">
        <v>2009</v>
      </c>
      <c r="F12151" t="s">
        <v>76</v>
      </c>
      <c r="G12151" t="s">
        <v>13</v>
      </c>
      <c r="H12151" s="11">
        <v>0</v>
      </c>
      <c r="I12151" s="11">
        <v>0.03</v>
      </c>
      <c r="J12151" s="11">
        <v>0.03</v>
      </c>
      <c r="K12151" s="11">
        <v>0</v>
      </c>
      <c r="L12151" s="11">
        <v>0.06</v>
      </c>
    </row>
    <row r="12152" spans="1:12" hidden="1" x14ac:dyDescent="0.2">
      <c r="A12152" t="s">
        <v>8934</v>
      </c>
      <c r="B12152" t="s">
        <v>80</v>
      </c>
      <c r="C12152" t="str">
        <f>_xlfn.XLOOKUP(Sales[[#This Row],[Platform]],Consoles[Platform],Consoles[Name])</f>
        <v>PlayStation 2</v>
      </c>
      <c r="D12152" t="str">
        <f>_xlfn.XLOOKUP(Sales[[#This Row],[Platform Name]],Consoles[Name],Consoles[Group])</f>
        <v>PlayStation</v>
      </c>
      <c r="E12152">
        <v>2004</v>
      </c>
      <c r="F12152" t="s">
        <v>68</v>
      </c>
      <c r="G12152" t="s">
        <v>152</v>
      </c>
      <c r="H12152" s="11">
        <v>0.03</v>
      </c>
      <c r="I12152" s="11">
        <v>0.02</v>
      </c>
      <c r="J12152" s="11">
        <v>0</v>
      </c>
      <c r="K12152" s="11">
        <v>0.01</v>
      </c>
      <c r="L12152" s="11">
        <v>0.06</v>
      </c>
    </row>
    <row r="12153" spans="1:12" hidden="1" x14ac:dyDescent="0.2">
      <c r="A12153" t="s">
        <v>8935</v>
      </c>
      <c r="B12153" t="s">
        <v>97</v>
      </c>
      <c r="C12153" t="str">
        <f>_xlfn.XLOOKUP(Sales[[#This Row],[Platform]],Consoles[Platform],Consoles[Name])</f>
        <v>Game Boy Advance</v>
      </c>
      <c r="D12153" t="str">
        <f>_xlfn.XLOOKUP(Sales[[#This Row],[Platform Name]],Consoles[Name],Consoles[Group])</f>
        <v>Nintendo</v>
      </c>
      <c r="E12153">
        <v>2005</v>
      </c>
      <c r="F12153" t="s">
        <v>71</v>
      </c>
      <c r="G12153" t="s">
        <v>92</v>
      </c>
      <c r="H12153" s="11">
        <v>0.05</v>
      </c>
      <c r="I12153" s="11">
        <v>0.02</v>
      </c>
      <c r="J12153" s="11">
        <v>0</v>
      </c>
      <c r="K12153" s="11">
        <v>0</v>
      </c>
      <c r="L12153" s="11">
        <v>0.06</v>
      </c>
    </row>
    <row r="12154" spans="1:12" hidden="1" x14ac:dyDescent="0.2">
      <c r="A12154" t="s">
        <v>8936</v>
      </c>
      <c r="B12154" t="s">
        <v>80</v>
      </c>
      <c r="C12154" t="str">
        <f>_xlfn.XLOOKUP(Sales[[#This Row],[Platform]],Consoles[Platform],Consoles[Name])</f>
        <v>PlayStation 2</v>
      </c>
      <c r="D12154" t="str">
        <f>_xlfn.XLOOKUP(Sales[[#This Row],[Platform Name]],Consoles[Name],Consoles[Group])</f>
        <v>PlayStation</v>
      </c>
      <c r="E12154">
        <v>2000</v>
      </c>
      <c r="F12154" t="s">
        <v>70</v>
      </c>
      <c r="G12154" t="s">
        <v>445</v>
      </c>
      <c r="H12154" s="11">
        <v>0</v>
      </c>
      <c r="I12154" s="11">
        <v>0</v>
      </c>
      <c r="J12154" s="11">
        <v>0.06</v>
      </c>
      <c r="K12154" s="11">
        <v>0</v>
      </c>
      <c r="L12154" s="11">
        <v>0.06</v>
      </c>
    </row>
    <row r="12155" spans="1:12" hidden="1" x14ac:dyDescent="0.2">
      <c r="A12155" t="s">
        <v>8937</v>
      </c>
      <c r="B12155" t="s">
        <v>80</v>
      </c>
      <c r="C12155" t="str">
        <f>_xlfn.XLOOKUP(Sales[[#This Row],[Platform]],Consoles[Platform],Consoles[Name])</f>
        <v>PlayStation 2</v>
      </c>
      <c r="D12155" t="str">
        <f>_xlfn.XLOOKUP(Sales[[#This Row],[Platform Name]],Consoles[Name],Consoles[Group])</f>
        <v>PlayStation</v>
      </c>
      <c r="E12155">
        <v>2004</v>
      </c>
      <c r="F12155" t="s">
        <v>69</v>
      </c>
      <c r="G12155" t="s">
        <v>105</v>
      </c>
      <c r="H12155" s="11">
        <v>0.03</v>
      </c>
      <c r="I12155" s="11">
        <v>0.02</v>
      </c>
      <c r="J12155" s="11">
        <v>0</v>
      </c>
      <c r="K12155" s="11">
        <v>0.01</v>
      </c>
      <c r="L12155" s="11">
        <v>0.06</v>
      </c>
    </row>
    <row r="12156" spans="1:12" hidden="1" x14ac:dyDescent="0.2">
      <c r="A12156" t="s">
        <v>8938</v>
      </c>
      <c r="B12156" t="s">
        <v>60</v>
      </c>
      <c r="C12156" t="str">
        <f>_xlfn.XLOOKUP(Sales[[#This Row],[Platform]],Consoles[Platform],Consoles[Name])</f>
        <v>PC</v>
      </c>
      <c r="D12156" t="str">
        <f>_xlfn.XLOOKUP(Sales[[#This Row],[Platform Name]],Consoles[Name],Consoles[Group])</f>
        <v>PC</v>
      </c>
      <c r="E12156">
        <v>2011</v>
      </c>
      <c r="F12156" t="s">
        <v>67</v>
      </c>
      <c r="G12156" t="s">
        <v>519</v>
      </c>
      <c r="H12156" s="11">
        <v>0</v>
      </c>
      <c r="I12156" s="11">
        <v>0.05</v>
      </c>
      <c r="J12156" s="11">
        <v>0</v>
      </c>
      <c r="K12156" s="11">
        <v>0.01</v>
      </c>
      <c r="L12156" s="11">
        <v>0.06</v>
      </c>
    </row>
    <row r="12157" spans="1:12" hidden="1" x14ac:dyDescent="0.2">
      <c r="A12157" t="s">
        <v>8939</v>
      </c>
      <c r="B12157" t="s">
        <v>88</v>
      </c>
      <c r="C12157" t="str">
        <f>_xlfn.XLOOKUP(Sales[[#This Row],[Platform]],Consoles[Platform],Consoles[Name])</f>
        <v>Nintendo Wii</v>
      </c>
      <c r="D12157" t="str">
        <f>_xlfn.XLOOKUP(Sales[[#This Row],[Platform Name]],Consoles[Name],Consoles[Group])</f>
        <v>Nintendo</v>
      </c>
      <c r="E12157">
        <v>2007</v>
      </c>
      <c r="F12157" t="s">
        <v>77</v>
      </c>
      <c r="G12157" t="s">
        <v>212</v>
      </c>
      <c r="H12157" s="11">
        <v>0.06</v>
      </c>
      <c r="I12157" s="11">
        <v>0</v>
      </c>
      <c r="J12157" s="11">
        <v>0</v>
      </c>
      <c r="K12157" s="11">
        <v>0</v>
      </c>
      <c r="L12157" s="11">
        <v>0.06</v>
      </c>
    </row>
    <row r="12158" spans="1:12" hidden="1" x14ac:dyDescent="0.2">
      <c r="A12158" t="s">
        <v>6646</v>
      </c>
      <c r="B12158" t="s">
        <v>106</v>
      </c>
      <c r="C12158" t="str">
        <f>_xlfn.XLOOKUP(Sales[[#This Row],[Platform]],Consoles[Platform],Consoles[Name])</f>
        <v>Xbox</v>
      </c>
      <c r="D12158" t="str">
        <f>_xlfn.XLOOKUP(Sales[[#This Row],[Platform Name]],Consoles[Name],Consoles[Group])</f>
        <v>Xbox</v>
      </c>
      <c r="E12158">
        <v>2001</v>
      </c>
      <c r="F12158" t="s">
        <v>73</v>
      </c>
      <c r="G12158" t="s">
        <v>83</v>
      </c>
      <c r="H12158" s="11">
        <v>0.05</v>
      </c>
      <c r="I12158" s="11">
        <v>0.01</v>
      </c>
      <c r="J12158" s="11">
        <v>0</v>
      </c>
      <c r="K12158" s="11">
        <v>0</v>
      </c>
      <c r="L12158" s="11">
        <v>0.06</v>
      </c>
    </row>
    <row r="12159" spans="1:12" hidden="1" x14ac:dyDescent="0.2">
      <c r="A12159" t="s">
        <v>8940</v>
      </c>
      <c r="B12159" t="s">
        <v>88</v>
      </c>
      <c r="C12159" t="str">
        <f>_xlfn.XLOOKUP(Sales[[#This Row],[Platform]],Consoles[Platform],Consoles[Name])</f>
        <v>Nintendo Wii</v>
      </c>
      <c r="D12159" t="str">
        <f>_xlfn.XLOOKUP(Sales[[#This Row],[Platform Name]],Consoles[Name],Consoles[Group])</f>
        <v>Nintendo</v>
      </c>
      <c r="E12159">
        <v>2007</v>
      </c>
      <c r="F12159" t="s">
        <v>68</v>
      </c>
      <c r="G12159" t="s">
        <v>101</v>
      </c>
      <c r="H12159" s="11">
        <v>0</v>
      </c>
      <c r="I12159" s="11">
        <v>0</v>
      </c>
      <c r="J12159" s="11">
        <v>0.06</v>
      </c>
      <c r="K12159" s="11">
        <v>0</v>
      </c>
      <c r="L12159" s="11">
        <v>0.06</v>
      </c>
    </row>
    <row r="12160" spans="1:12" hidden="1" x14ac:dyDescent="0.2">
      <c r="A12160" t="s">
        <v>8941</v>
      </c>
      <c r="B12160" t="s">
        <v>100</v>
      </c>
      <c r="C12160" t="str">
        <f>_xlfn.XLOOKUP(Sales[[#This Row],[Platform]],Consoles[Platform],Consoles[Name])</f>
        <v>PlayStation Portable</v>
      </c>
      <c r="D12160" t="str">
        <f>_xlfn.XLOOKUP(Sales[[#This Row],[Platform Name]],Consoles[Name],Consoles[Group])</f>
        <v>PlayStation</v>
      </c>
      <c r="E12160">
        <v>2009</v>
      </c>
      <c r="F12160" t="s">
        <v>70</v>
      </c>
      <c r="G12160" t="s">
        <v>134</v>
      </c>
      <c r="H12160" s="11">
        <v>0</v>
      </c>
      <c r="I12160" s="11">
        <v>0</v>
      </c>
      <c r="J12160" s="11">
        <v>0.06</v>
      </c>
      <c r="K12160" s="11">
        <v>0</v>
      </c>
      <c r="L12160" s="11">
        <v>0.06</v>
      </c>
    </row>
    <row r="12161" spans="1:12" hidden="1" x14ac:dyDescent="0.2">
      <c r="A12161" t="s">
        <v>8942</v>
      </c>
      <c r="B12161" t="s">
        <v>91</v>
      </c>
      <c r="C12161" t="str">
        <f>_xlfn.XLOOKUP(Sales[[#This Row],[Platform]],Consoles[Platform],Consoles[Name])</f>
        <v>Nintendo DS</v>
      </c>
      <c r="D12161" t="str">
        <f>_xlfn.XLOOKUP(Sales[[#This Row],[Platform Name]],Consoles[Name],Consoles[Group])</f>
        <v>Nintendo</v>
      </c>
      <c r="E12161">
        <v>2007</v>
      </c>
      <c r="F12161" t="s">
        <v>78</v>
      </c>
      <c r="G12161" t="s">
        <v>92</v>
      </c>
      <c r="H12161" s="11">
        <v>0</v>
      </c>
      <c r="I12161" s="11">
        <v>0.06</v>
      </c>
      <c r="J12161" s="11">
        <v>0</v>
      </c>
      <c r="K12161" s="11">
        <v>0.01</v>
      </c>
      <c r="L12161" s="11">
        <v>0.06</v>
      </c>
    </row>
    <row r="12162" spans="1:12" hidden="1" x14ac:dyDescent="0.2">
      <c r="A12162" t="s">
        <v>8943</v>
      </c>
      <c r="B12162" t="s">
        <v>118</v>
      </c>
      <c r="C12162" t="str">
        <f>_xlfn.XLOOKUP(Sales[[#This Row],[Platform]],Consoles[Platform],Consoles[Name])</f>
        <v>Nintendo Gamecube</v>
      </c>
      <c r="D12162" t="str">
        <f>_xlfn.XLOOKUP(Sales[[#This Row],[Platform Name]],Consoles[Name],Consoles[Group])</f>
        <v>Nintendo</v>
      </c>
      <c r="E12162">
        <v>2003</v>
      </c>
      <c r="F12162" t="s">
        <v>67</v>
      </c>
      <c r="G12162" t="s">
        <v>160</v>
      </c>
      <c r="H12162" s="11">
        <v>0.05</v>
      </c>
      <c r="I12162" s="11">
        <v>0.01</v>
      </c>
      <c r="J12162" s="11">
        <v>0</v>
      </c>
      <c r="K12162" s="11">
        <v>0</v>
      </c>
      <c r="L12162" s="11">
        <v>0.06</v>
      </c>
    </row>
    <row r="12163" spans="1:12" x14ac:dyDescent="0.2">
      <c r="A12163" t="s">
        <v>8944</v>
      </c>
      <c r="B12163" t="s">
        <v>126</v>
      </c>
      <c r="C12163" t="str">
        <f>_xlfn.XLOOKUP(Sales[[#This Row],[Platform]],Consoles[Platform],Consoles[Name])</f>
        <v>Sega Saturn</v>
      </c>
      <c r="D12163" t="str">
        <f>_xlfn.XLOOKUP(Sales[[#This Row],[Platform Name]],Consoles[Name],Consoles[Group])</f>
        <v>Sega</v>
      </c>
      <c r="E12163">
        <v>1998</v>
      </c>
      <c r="F12163" t="s">
        <v>75</v>
      </c>
      <c r="G12163" t="s">
        <v>335</v>
      </c>
      <c r="H12163" s="11">
        <v>0</v>
      </c>
      <c r="I12163" s="11">
        <v>0</v>
      </c>
      <c r="J12163" s="11">
        <v>0.06</v>
      </c>
      <c r="K12163" s="11">
        <v>0</v>
      </c>
      <c r="L12163" s="11">
        <v>0.06</v>
      </c>
    </row>
    <row r="12164" spans="1:12" hidden="1" x14ac:dyDescent="0.2">
      <c r="A12164" t="s">
        <v>8945</v>
      </c>
      <c r="B12164" t="s">
        <v>100</v>
      </c>
      <c r="C12164" t="str">
        <f>_xlfn.XLOOKUP(Sales[[#This Row],[Platform]],Consoles[Platform],Consoles[Name])</f>
        <v>PlayStation Portable</v>
      </c>
      <c r="D12164" t="str">
        <f>_xlfn.XLOOKUP(Sales[[#This Row],[Platform Name]],Consoles[Name],Consoles[Group])</f>
        <v>PlayStation</v>
      </c>
      <c r="E12164">
        <v>2008</v>
      </c>
      <c r="F12164" t="s">
        <v>70</v>
      </c>
      <c r="G12164" t="s">
        <v>64</v>
      </c>
      <c r="H12164" s="11">
        <v>0.06</v>
      </c>
      <c r="I12164" s="11">
        <v>0</v>
      </c>
      <c r="J12164" s="11">
        <v>0</v>
      </c>
      <c r="K12164" s="11">
        <v>0</v>
      </c>
      <c r="L12164" s="11">
        <v>0.06</v>
      </c>
    </row>
    <row r="12165" spans="1:12" hidden="1" x14ac:dyDescent="0.2">
      <c r="A12165" t="s">
        <v>8946</v>
      </c>
      <c r="B12165" t="s">
        <v>103</v>
      </c>
      <c r="C12165" t="str">
        <f>_xlfn.XLOOKUP(Sales[[#This Row],[Platform]],Consoles[Platform],Consoles[Name])</f>
        <v>PlayStation 4</v>
      </c>
      <c r="D12165" t="str">
        <f>_xlfn.XLOOKUP(Sales[[#This Row],[Platform Name]],Consoles[Name],Consoles[Group])</f>
        <v>PlayStation</v>
      </c>
      <c r="E12165">
        <v>2015</v>
      </c>
      <c r="F12165" t="s">
        <v>67</v>
      </c>
      <c r="G12165" t="s">
        <v>179</v>
      </c>
      <c r="H12165" s="11">
        <v>0.02</v>
      </c>
      <c r="I12165" s="11">
        <v>0.03</v>
      </c>
      <c r="J12165" s="11">
        <v>0</v>
      </c>
      <c r="K12165" s="11">
        <v>0.01</v>
      </c>
      <c r="L12165" s="11">
        <v>0.06</v>
      </c>
    </row>
    <row r="12166" spans="1:12" hidden="1" x14ac:dyDescent="0.2">
      <c r="A12166" t="s">
        <v>8947</v>
      </c>
      <c r="B12166" t="s">
        <v>85</v>
      </c>
      <c r="C12166" t="str">
        <f>_xlfn.XLOOKUP(Sales[[#This Row],[Platform]],Consoles[Platform],Consoles[Name])</f>
        <v>PlayStation 3</v>
      </c>
      <c r="D12166" t="str">
        <f>_xlfn.XLOOKUP(Sales[[#This Row],[Platform Name]],Consoles[Name],Consoles[Group])</f>
        <v>PlayStation</v>
      </c>
      <c r="E12166">
        <v>2011</v>
      </c>
      <c r="F12166" t="s">
        <v>67</v>
      </c>
      <c r="G12166" t="s">
        <v>301</v>
      </c>
      <c r="H12166" s="11">
        <v>0.04</v>
      </c>
      <c r="I12166" s="11">
        <v>0.01</v>
      </c>
      <c r="J12166" s="11">
        <v>0</v>
      </c>
      <c r="K12166" s="11">
        <v>0.01</v>
      </c>
      <c r="L12166" s="11">
        <v>0.06</v>
      </c>
    </row>
    <row r="12167" spans="1:12" hidden="1" x14ac:dyDescent="0.2">
      <c r="A12167" t="s">
        <v>8948</v>
      </c>
      <c r="B12167" t="s">
        <v>100</v>
      </c>
      <c r="C12167" t="str">
        <f>_xlfn.XLOOKUP(Sales[[#This Row],[Platform]],Consoles[Platform],Consoles[Name])</f>
        <v>PlayStation Portable</v>
      </c>
      <c r="D12167" t="str">
        <f>_xlfn.XLOOKUP(Sales[[#This Row],[Platform Name]],Consoles[Name],Consoles[Group])</f>
        <v>PlayStation</v>
      </c>
      <c r="E12167">
        <v>2008</v>
      </c>
      <c r="F12167" t="s">
        <v>74</v>
      </c>
      <c r="G12167" t="s">
        <v>351</v>
      </c>
      <c r="H12167" s="11">
        <v>0.05</v>
      </c>
      <c r="I12167" s="11">
        <v>0</v>
      </c>
      <c r="J12167" s="11">
        <v>0.01</v>
      </c>
      <c r="K12167" s="11">
        <v>0</v>
      </c>
      <c r="L12167" s="11">
        <v>0.06</v>
      </c>
    </row>
    <row r="12168" spans="1:12" hidden="1" x14ac:dyDescent="0.2">
      <c r="A12168" t="s">
        <v>6335</v>
      </c>
      <c r="B12168" t="s">
        <v>100</v>
      </c>
      <c r="C12168" t="str">
        <f>_xlfn.XLOOKUP(Sales[[#This Row],[Platform]],Consoles[Platform],Consoles[Name])</f>
        <v>PlayStation Portable</v>
      </c>
      <c r="D12168" t="str">
        <f>_xlfn.XLOOKUP(Sales[[#This Row],[Platform Name]],Consoles[Name],Consoles[Group])</f>
        <v>PlayStation</v>
      </c>
      <c r="E12168">
        <v>2007</v>
      </c>
      <c r="F12168" t="s">
        <v>72</v>
      </c>
      <c r="G12168" t="s">
        <v>243</v>
      </c>
      <c r="H12168" s="11">
        <v>0.06</v>
      </c>
      <c r="I12168" s="11">
        <v>0</v>
      </c>
      <c r="J12168" s="11">
        <v>0</v>
      </c>
      <c r="K12168" s="11">
        <v>0.01</v>
      </c>
      <c r="L12168" s="11">
        <v>0.06</v>
      </c>
    </row>
    <row r="12169" spans="1:12" hidden="1" x14ac:dyDescent="0.2">
      <c r="A12169" t="s">
        <v>8949</v>
      </c>
      <c r="B12169" t="s">
        <v>88</v>
      </c>
      <c r="C12169" t="str">
        <f>_xlfn.XLOOKUP(Sales[[#This Row],[Platform]],Consoles[Platform],Consoles[Name])</f>
        <v>Nintendo Wii</v>
      </c>
      <c r="D12169" t="str">
        <f>_xlfn.XLOOKUP(Sales[[#This Row],[Platform Name]],Consoles[Name],Consoles[Group])</f>
        <v>Nintendo</v>
      </c>
      <c r="E12169">
        <v>2008</v>
      </c>
      <c r="F12169" t="s">
        <v>76</v>
      </c>
      <c r="G12169" t="s">
        <v>148</v>
      </c>
      <c r="H12169" s="11">
        <v>0.06</v>
      </c>
      <c r="I12169" s="11">
        <v>0</v>
      </c>
      <c r="J12169" s="11">
        <v>0</v>
      </c>
      <c r="K12169" s="11">
        <v>0</v>
      </c>
      <c r="L12169" s="11">
        <v>0.06</v>
      </c>
    </row>
    <row r="12170" spans="1:12" hidden="1" x14ac:dyDescent="0.2">
      <c r="A12170" t="s">
        <v>7253</v>
      </c>
      <c r="B12170" t="s">
        <v>118</v>
      </c>
      <c r="C12170" t="str">
        <f>_xlfn.XLOOKUP(Sales[[#This Row],[Platform]],Consoles[Platform],Consoles[Name])</f>
        <v>Nintendo Gamecube</v>
      </c>
      <c r="D12170" t="str">
        <f>_xlfn.XLOOKUP(Sales[[#This Row],[Platform Name]],Consoles[Name],Consoles[Group])</f>
        <v>Nintendo</v>
      </c>
      <c r="E12170">
        <v>2002</v>
      </c>
      <c r="F12170" t="s">
        <v>73</v>
      </c>
      <c r="G12170" t="s">
        <v>83</v>
      </c>
      <c r="H12170" s="11">
        <v>0.05</v>
      </c>
      <c r="I12170" s="11">
        <v>0.01</v>
      </c>
      <c r="J12170" s="11">
        <v>0</v>
      </c>
      <c r="K12170" s="11">
        <v>0</v>
      </c>
      <c r="L12170" s="11">
        <v>0.06</v>
      </c>
    </row>
    <row r="12171" spans="1:12" hidden="1" x14ac:dyDescent="0.2">
      <c r="A12171" t="s">
        <v>2347</v>
      </c>
      <c r="B12171" t="s">
        <v>60</v>
      </c>
      <c r="C12171" t="str">
        <f>_xlfn.XLOOKUP(Sales[[#This Row],[Platform]],Consoles[Platform],Consoles[Name])</f>
        <v>PC</v>
      </c>
      <c r="D12171" t="str">
        <f>_xlfn.XLOOKUP(Sales[[#This Row],[Platform Name]],Consoles[Name],Consoles[Group])</f>
        <v>PC</v>
      </c>
      <c r="E12171">
        <v>2014</v>
      </c>
      <c r="F12171" t="s">
        <v>67</v>
      </c>
      <c r="G12171" t="s">
        <v>111</v>
      </c>
      <c r="H12171" s="11">
        <v>0</v>
      </c>
      <c r="I12171" s="11">
        <v>0.06</v>
      </c>
      <c r="J12171" s="11">
        <v>0</v>
      </c>
      <c r="K12171" s="11">
        <v>0.01</v>
      </c>
      <c r="L12171" s="11">
        <v>0.06</v>
      </c>
    </row>
    <row r="12172" spans="1:12" hidden="1" x14ac:dyDescent="0.2">
      <c r="A12172" t="s">
        <v>8950</v>
      </c>
      <c r="B12172" t="s">
        <v>120</v>
      </c>
      <c r="C12172" t="str">
        <f>_xlfn.XLOOKUP(Sales[[#This Row],[Platform]],Consoles[Platform],Consoles[Name])</f>
        <v>Xbox One</v>
      </c>
      <c r="D12172" t="str">
        <f>_xlfn.XLOOKUP(Sales[[#This Row],[Platform Name]],Consoles[Name],Consoles[Group])</f>
        <v>Xbox</v>
      </c>
      <c r="E12172">
        <v>2013</v>
      </c>
      <c r="F12172" t="s">
        <v>74</v>
      </c>
      <c r="G12172" t="s">
        <v>107</v>
      </c>
      <c r="H12172" s="11">
        <v>0.03</v>
      </c>
      <c r="I12172" s="11">
        <v>0.03</v>
      </c>
      <c r="J12172" s="11">
        <v>0</v>
      </c>
      <c r="K12172" s="11">
        <v>0.01</v>
      </c>
      <c r="L12172" s="11">
        <v>0.06</v>
      </c>
    </row>
    <row r="12173" spans="1:12" hidden="1" x14ac:dyDescent="0.2">
      <c r="A12173" t="s">
        <v>8951</v>
      </c>
      <c r="B12173" t="s">
        <v>97</v>
      </c>
      <c r="C12173" t="str">
        <f>_xlfn.XLOOKUP(Sales[[#This Row],[Platform]],Consoles[Platform],Consoles[Name])</f>
        <v>Game Boy Advance</v>
      </c>
      <c r="D12173" t="str">
        <f>_xlfn.XLOOKUP(Sales[[#This Row],[Platform Name]],Consoles[Name],Consoles[Group])</f>
        <v>Nintendo</v>
      </c>
      <c r="E12173">
        <v>2004</v>
      </c>
      <c r="F12173" t="s">
        <v>67</v>
      </c>
      <c r="G12173" t="s">
        <v>13</v>
      </c>
      <c r="H12173" s="11">
        <v>0</v>
      </c>
      <c r="I12173" s="11">
        <v>0</v>
      </c>
      <c r="J12173" s="11">
        <v>0.06</v>
      </c>
      <c r="K12173" s="11">
        <v>0</v>
      </c>
      <c r="L12173" s="11">
        <v>0.06</v>
      </c>
    </row>
    <row r="12174" spans="1:12" hidden="1" x14ac:dyDescent="0.2">
      <c r="A12174" t="s">
        <v>8952</v>
      </c>
      <c r="B12174" t="s">
        <v>85</v>
      </c>
      <c r="C12174" t="str">
        <f>_xlfn.XLOOKUP(Sales[[#This Row],[Platform]],Consoles[Platform],Consoles[Name])</f>
        <v>PlayStation 3</v>
      </c>
      <c r="D12174" t="str">
        <f>_xlfn.XLOOKUP(Sales[[#This Row],[Platform Name]],Consoles[Name],Consoles[Group])</f>
        <v>PlayStation</v>
      </c>
      <c r="E12174">
        <v>2013</v>
      </c>
      <c r="F12174" t="s">
        <v>76</v>
      </c>
      <c r="G12174" t="s">
        <v>248</v>
      </c>
      <c r="H12174" s="11">
        <v>0</v>
      </c>
      <c r="I12174" s="11">
        <v>0</v>
      </c>
      <c r="J12174" s="11">
        <v>0.06</v>
      </c>
      <c r="K12174" s="11">
        <v>0</v>
      </c>
      <c r="L12174" s="11">
        <v>0.06</v>
      </c>
    </row>
    <row r="12175" spans="1:12" hidden="1" x14ac:dyDescent="0.2">
      <c r="A12175" t="s">
        <v>8953</v>
      </c>
      <c r="B12175" t="s">
        <v>80</v>
      </c>
      <c r="C12175" t="str">
        <f>_xlfn.XLOOKUP(Sales[[#This Row],[Platform]],Consoles[Platform],Consoles[Name])</f>
        <v>PlayStation 2</v>
      </c>
      <c r="D12175" t="str">
        <f>_xlfn.XLOOKUP(Sales[[#This Row],[Platform Name]],Consoles[Name],Consoles[Group])</f>
        <v>PlayStation</v>
      </c>
      <c r="E12175">
        <v>2007</v>
      </c>
      <c r="F12175" t="s">
        <v>75</v>
      </c>
      <c r="G12175" t="s">
        <v>64</v>
      </c>
      <c r="H12175" s="11">
        <v>0</v>
      </c>
      <c r="I12175" s="11">
        <v>0</v>
      </c>
      <c r="J12175" s="11">
        <v>0.06</v>
      </c>
      <c r="K12175" s="11">
        <v>0</v>
      </c>
      <c r="L12175" s="11">
        <v>0.06</v>
      </c>
    </row>
    <row r="12176" spans="1:12" hidden="1" x14ac:dyDescent="0.2">
      <c r="A12176" t="s">
        <v>8954</v>
      </c>
      <c r="B12176" t="s">
        <v>91</v>
      </c>
      <c r="C12176" t="str">
        <f>_xlfn.XLOOKUP(Sales[[#This Row],[Platform]],Consoles[Platform],Consoles[Name])</f>
        <v>Nintendo DS</v>
      </c>
      <c r="D12176" t="str">
        <f>_xlfn.XLOOKUP(Sales[[#This Row],[Platform Name]],Consoles[Name],Consoles[Group])</f>
        <v>Nintendo</v>
      </c>
      <c r="E12176">
        <v>2008</v>
      </c>
      <c r="F12176" t="s">
        <v>67</v>
      </c>
      <c r="G12176" t="s">
        <v>105</v>
      </c>
      <c r="H12176" s="11">
        <v>0</v>
      </c>
      <c r="I12176" s="11">
        <v>0</v>
      </c>
      <c r="J12176" s="11">
        <v>0.06</v>
      </c>
      <c r="K12176" s="11">
        <v>0</v>
      </c>
      <c r="L12176" s="11">
        <v>0.06</v>
      </c>
    </row>
    <row r="12177" spans="1:12" hidden="1" x14ac:dyDescent="0.2">
      <c r="A12177" t="s">
        <v>7529</v>
      </c>
      <c r="B12177" t="s">
        <v>91</v>
      </c>
      <c r="C12177" t="str">
        <f>_xlfn.XLOOKUP(Sales[[#This Row],[Platform]],Consoles[Platform],Consoles[Name])</f>
        <v>Nintendo DS</v>
      </c>
      <c r="D12177" t="str">
        <f>_xlfn.XLOOKUP(Sales[[#This Row],[Platform Name]],Consoles[Name],Consoles[Group])</f>
        <v>Nintendo</v>
      </c>
      <c r="E12177">
        <v>2006</v>
      </c>
      <c r="F12177" t="s">
        <v>69</v>
      </c>
      <c r="G12177" t="s">
        <v>119</v>
      </c>
      <c r="H12177" s="11">
        <v>0.06</v>
      </c>
      <c r="I12177" s="11">
        <v>0</v>
      </c>
      <c r="J12177" s="11">
        <v>0</v>
      </c>
      <c r="K12177" s="11">
        <v>0</v>
      </c>
      <c r="L12177" s="11">
        <v>0.06</v>
      </c>
    </row>
    <row r="12178" spans="1:12" hidden="1" x14ac:dyDescent="0.2">
      <c r="A12178" t="s">
        <v>2754</v>
      </c>
      <c r="B12178" t="s">
        <v>124</v>
      </c>
      <c r="C12178" t="str">
        <f>_xlfn.XLOOKUP(Sales[[#This Row],[Platform]],Consoles[Platform],Consoles[Name])</f>
        <v>PlayStation Vita</v>
      </c>
      <c r="D12178" t="str">
        <f>_xlfn.XLOOKUP(Sales[[#This Row],[Platform Name]],Consoles[Name],Consoles[Group])</f>
        <v>PlayStation</v>
      </c>
      <c r="E12178">
        <v>2014</v>
      </c>
      <c r="F12178" t="s">
        <v>67</v>
      </c>
      <c r="G12178" t="s">
        <v>89</v>
      </c>
      <c r="H12178" s="11">
        <v>0</v>
      </c>
      <c r="I12178" s="11">
        <v>0.05</v>
      </c>
      <c r="J12178" s="11">
        <v>0</v>
      </c>
      <c r="K12178" s="11">
        <v>0.01</v>
      </c>
      <c r="L12178" s="11">
        <v>0.06</v>
      </c>
    </row>
    <row r="12179" spans="1:12" hidden="1" x14ac:dyDescent="0.2">
      <c r="A12179" t="s">
        <v>8955</v>
      </c>
      <c r="B12179" t="s">
        <v>97</v>
      </c>
      <c r="C12179" t="str">
        <f>_xlfn.XLOOKUP(Sales[[#This Row],[Platform]],Consoles[Platform],Consoles[Name])</f>
        <v>Game Boy Advance</v>
      </c>
      <c r="D12179" t="str">
        <f>_xlfn.XLOOKUP(Sales[[#This Row],[Platform Name]],Consoles[Name],Consoles[Group])</f>
        <v>Nintendo</v>
      </c>
      <c r="E12179">
        <v>2002</v>
      </c>
      <c r="F12179" t="s">
        <v>72</v>
      </c>
      <c r="G12179" t="s">
        <v>64</v>
      </c>
      <c r="H12179" s="11">
        <v>0.05</v>
      </c>
      <c r="I12179" s="11">
        <v>0.02</v>
      </c>
      <c r="J12179" s="11">
        <v>0</v>
      </c>
      <c r="K12179" s="11">
        <v>0</v>
      </c>
      <c r="L12179" s="11">
        <v>0.06</v>
      </c>
    </row>
    <row r="12180" spans="1:12" hidden="1" x14ac:dyDescent="0.2">
      <c r="A12180" t="s">
        <v>8956</v>
      </c>
      <c r="B12180" t="s">
        <v>100</v>
      </c>
      <c r="C12180" t="str">
        <f>_xlfn.XLOOKUP(Sales[[#This Row],[Platform]],Consoles[Platform],Consoles[Name])</f>
        <v>PlayStation Portable</v>
      </c>
      <c r="D12180" t="str">
        <f>_xlfn.XLOOKUP(Sales[[#This Row],[Platform Name]],Consoles[Name],Consoles[Group])</f>
        <v>PlayStation</v>
      </c>
      <c r="E12180">
        <v>2011</v>
      </c>
      <c r="F12180" t="s">
        <v>70</v>
      </c>
      <c r="G12180" t="s">
        <v>153</v>
      </c>
      <c r="H12180" s="11">
        <v>0</v>
      </c>
      <c r="I12180" s="11">
        <v>0</v>
      </c>
      <c r="J12180" s="11">
        <v>0.06</v>
      </c>
      <c r="K12180" s="11">
        <v>0</v>
      </c>
      <c r="L12180" s="11">
        <v>0.06</v>
      </c>
    </row>
    <row r="12181" spans="1:12" hidden="1" x14ac:dyDescent="0.2">
      <c r="A12181" t="s">
        <v>8957</v>
      </c>
      <c r="B12181" t="s">
        <v>80</v>
      </c>
      <c r="C12181" t="str">
        <f>_xlfn.XLOOKUP(Sales[[#This Row],[Platform]],Consoles[Platform],Consoles[Name])</f>
        <v>PlayStation 2</v>
      </c>
      <c r="D12181" t="str">
        <f>_xlfn.XLOOKUP(Sales[[#This Row],[Platform Name]],Consoles[Name],Consoles[Group])</f>
        <v>PlayStation</v>
      </c>
      <c r="E12181">
        <v>2004</v>
      </c>
      <c r="F12181" t="s">
        <v>70</v>
      </c>
      <c r="G12181" t="s">
        <v>89</v>
      </c>
      <c r="H12181" s="11">
        <v>0.03</v>
      </c>
      <c r="I12181" s="11">
        <v>0.02</v>
      </c>
      <c r="J12181" s="11">
        <v>0</v>
      </c>
      <c r="K12181" s="11">
        <v>0.01</v>
      </c>
      <c r="L12181" s="11">
        <v>0.06</v>
      </c>
    </row>
    <row r="12182" spans="1:12" hidden="1" x14ac:dyDescent="0.2">
      <c r="A12182" t="s">
        <v>1720</v>
      </c>
      <c r="B12182" t="s">
        <v>97</v>
      </c>
      <c r="C12182" t="str">
        <f>_xlfn.XLOOKUP(Sales[[#This Row],[Platform]],Consoles[Platform],Consoles[Name])</f>
        <v>Game Boy Advance</v>
      </c>
      <c r="D12182" t="str">
        <f>_xlfn.XLOOKUP(Sales[[#This Row],[Platform Name]],Consoles[Name],Consoles[Group])</f>
        <v>Nintendo</v>
      </c>
      <c r="E12182">
        <v>2004</v>
      </c>
      <c r="F12182" t="s">
        <v>67</v>
      </c>
      <c r="G12182" t="s">
        <v>92</v>
      </c>
      <c r="H12182" s="11">
        <v>0.05</v>
      </c>
      <c r="I12182" s="11">
        <v>0.02</v>
      </c>
      <c r="J12182" s="11">
        <v>0</v>
      </c>
      <c r="K12182" s="11">
        <v>0</v>
      </c>
      <c r="L12182" s="11">
        <v>0.06</v>
      </c>
    </row>
    <row r="12183" spans="1:12" hidden="1" x14ac:dyDescent="0.2">
      <c r="A12183" t="s">
        <v>8958</v>
      </c>
      <c r="B12183" t="s">
        <v>80</v>
      </c>
      <c r="C12183" t="str">
        <f>_xlfn.XLOOKUP(Sales[[#This Row],[Platform]],Consoles[Platform],Consoles[Name])</f>
        <v>PlayStation 2</v>
      </c>
      <c r="D12183" t="str">
        <f>_xlfn.XLOOKUP(Sales[[#This Row],[Platform Name]],Consoles[Name],Consoles[Group])</f>
        <v>PlayStation</v>
      </c>
      <c r="E12183">
        <v>2003</v>
      </c>
      <c r="F12183" t="s">
        <v>73</v>
      </c>
      <c r="G12183" t="s">
        <v>64</v>
      </c>
      <c r="H12183" s="11">
        <v>0.03</v>
      </c>
      <c r="I12183" s="11">
        <v>0.02</v>
      </c>
      <c r="J12183" s="11">
        <v>0</v>
      </c>
      <c r="K12183" s="11">
        <v>0.01</v>
      </c>
      <c r="L12183" s="11">
        <v>0.06</v>
      </c>
    </row>
    <row r="12184" spans="1:12" hidden="1" x14ac:dyDescent="0.2">
      <c r="A12184" t="s">
        <v>5024</v>
      </c>
      <c r="B12184" t="s">
        <v>82</v>
      </c>
      <c r="C12184" t="str">
        <f>_xlfn.XLOOKUP(Sales[[#This Row],[Platform]],Consoles[Platform],Consoles[Name])</f>
        <v>Xbox 360</v>
      </c>
      <c r="D12184" t="str">
        <f>_xlfn.XLOOKUP(Sales[[#This Row],[Platform Name]],Consoles[Name],Consoles[Group])</f>
        <v>Xbox</v>
      </c>
      <c r="E12184">
        <v>2014</v>
      </c>
      <c r="F12184" t="s">
        <v>76</v>
      </c>
      <c r="G12184" t="s">
        <v>163</v>
      </c>
      <c r="H12184" s="11">
        <v>0.03</v>
      </c>
      <c r="I12184" s="11">
        <v>0.03</v>
      </c>
      <c r="J12184" s="11">
        <v>0</v>
      </c>
      <c r="K12184" s="11">
        <v>0.01</v>
      </c>
      <c r="L12184" s="11">
        <v>0.06</v>
      </c>
    </row>
    <row r="12185" spans="1:12" hidden="1" x14ac:dyDescent="0.2">
      <c r="A12185" t="s">
        <v>8959</v>
      </c>
      <c r="B12185" t="s">
        <v>94</v>
      </c>
      <c r="C12185" t="str">
        <f>_xlfn.XLOOKUP(Sales[[#This Row],[Platform]],Consoles[Platform],Consoles[Name])</f>
        <v>PlayStation</v>
      </c>
      <c r="D12185" t="str">
        <f>_xlfn.XLOOKUP(Sales[[#This Row],[Platform Name]],Consoles[Name],Consoles[Group])</f>
        <v>PlayStation</v>
      </c>
      <c r="E12185">
        <v>1995</v>
      </c>
      <c r="F12185" t="s">
        <v>77</v>
      </c>
      <c r="G12185" t="s">
        <v>127</v>
      </c>
      <c r="H12185" s="11">
        <v>0.04</v>
      </c>
      <c r="I12185" s="11">
        <v>0.02</v>
      </c>
      <c r="J12185" s="11">
        <v>0</v>
      </c>
      <c r="K12185" s="11">
        <v>0</v>
      </c>
      <c r="L12185" s="11">
        <v>0.06</v>
      </c>
    </row>
    <row r="12186" spans="1:12" hidden="1" x14ac:dyDescent="0.2">
      <c r="A12186" t="s">
        <v>6464</v>
      </c>
      <c r="B12186" t="s">
        <v>118</v>
      </c>
      <c r="C12186" t="str">
        <f>_xlfn.XLOOKUP(Sales[[#This Row],[Platform]],Consoles[Platform],Consoles[Name])</f>
        <v>Nintendo Gamecube</v>
      </c>
      <c r="D12186" t="str">
        <f>_xlfn.XLOOKUP(Sales[[#This Row],[Platform Name]],Consoles[Name],Consoles[Group])</f>
        <v>Nintendo</v>
      </c>
      <c r="E12186">
        <v>2004</v>
      </c>
      <c r="F12186" t="s">
        <v>72</v>
      </c>
      <c r="G12186" t="s">
        <v>158</v>
      </c>
      <c r="H12186" s="11">
        <v>0.05</v>
      </c>
      <c r="I12186" s="11">
        <v>0.01</v>
      </c>
      <c r="J12186" s="11">
        <v>0</v>
      </c>
      <c r="K12186" s="11">
        <v>0</v>
      </c>
      <c r="L12186" s="11">
        <v>0.06</v>
      </c>
    </row>
    <row r="12187" spans="1:12" hidden="1" x14ac:dyDescent="0.2">
      <c r="A12187" t="s">
        <v>1810</v>
      </c>
      <c r="B12187" t="s">
        <v>60</v>
      </c>
      <c r="C12187" t="str">
        <f>_xlfn.XLOOKUP(Sales[[#This Row],[Platform]],Consoles[Platform],Consoles[Name])</f>
        <v>PC</v>
      </c>
      <c r="D12187" t="str">
        <f>_xlfn.XLOOKUP(Sales[[#This Row],[Platform Name]],Consoles[Name],Consoles[Group])</f>
        <v>PC</v>
      </c>
      <c r="E12187">
        <v>2005</v>
      </c>
      <c r="F12187" t="s">
        <v>70</v>
      </c>
      <c r="G12187" t="s">
        <v>121</v>
      </c>
      <c r="H12187" s="11">
        <v>0.01</v>
      </c>
      <c r="I12187" s="11">
        <v>0.04</v>
      </c>
      <c r="J12187" s="11">
        <v>0</v>
      </c>
      <c r="K12187" s="11">
        <v>0.01</v>
      </c>
      <c r="L12187" s="11">
        <v>0.06</v>
      </c>
    </row>
    <row r="12188" spans="1:12" hidden="1" x14ac:dyDescent="0.2">
      <c r="A12188" t="s">
        <v>8960</v>
      </c>
      <c r="B12188" t="s">
        <v>91</v>
      </c>
      <c r="C12188" t="str">
        <f>_xlfn.XLOOKUP(Sales[[#This Row],[Platform]],Consoles[Platform],Consoles[Name])</f>
        <v>Nintendo DS</v>
      </c>
      <c r="D12188" t="str">
        <f>_xlfn.XLOOKUP(Sales[[#This Row],[Platform Name]],Consoles[Name],Consoles[Group])</f>
        <v>Nintendo</v>
      </c>
      <c r="E12188">
        <v>2007</v>
      </c>
      <c r="F12188" t="s">
        <v>78</v>
      </c>
      <c r="G12188" t="s">
        <v>482</v>
      </c>
      <c r="H12188" s="11">
        <v>0.06</v>
      </c>
      <c r="I12188" s="11">
        <v>0</v>
      </c>
      <c r="J12188" s="11">
        <v>0</v>
      </c>
      <c r="K12188" s="11">
        <v>0</v>
      </c>
      <c r="L12188" s="11">
        <v>0.06</v>
      </c>
    </row>
    <row r="12189" spans="1:12" hidden="1" x14ac:dyDescent="0.2">
      <c r="A12189" t="s">
        <v>5873</v>
      </c>
      <c r="B12189" t="s">
        <v>124</v>
      </c>
      <c r="C12189" t="str">
        <f>_xlfn.XLOOKUP(Sales[[#This Row],[Platform]],Consoles[Platform],Consoles[Name])</f>
        <v>PlayStation Vita</v>
      </c>
      <c r="D12189" t="str">
        <f>_xlfn.XLOOKUP(Sales[[#This Row],[Platform Name]],Consoles[Name],Consoles[Group])</f>
        <v>PlayStation</v>
      </c>
      <c r="E12189">
        <v>2013</v>
      </c>
      <c r="F12189" t="s">
        <v>68</v>
      </c>
      <c r="G12189" t="s">
        <v>101</v>
      </c>
      <c r="H12189" s="11">
        <v>0</v>
      </c>
      <c r="I12189" s="11">
        <v>0</v>
      </c>
      <c r="J12189" s="11">
        <v>0.06</v>
      </c>
      <c r="K12189" s="11">
        <v>0</v>
      </c>
      <c r="L12189" s="11">
        <v>0.06</v>
      </c>
    </row>
    <row r="12190" spans="1:12" x14ac:dyDescent="0.2">
      <c r="A12190" t="s">
        <v>8961</v>
      </c>
      <c r="B12190" t="s">
        <v>126</v>
      </c>
      <c r="C12190" t="str">
        <f>_xlfn.XLOOKUP(Sales[[#This Row],[Platform]],Consoles[Platform],Consoles[Name])</f>
        <v>Sega Saturn</v>
      </c>
      <c r="D12190" t="str">
        <f>_xlfn.XLOOKUP(Sales[[#This Row],[Platform Name]],Consoles[Name],Consoles[Group])</f>
        <v>Sega</v>
      </c>
      <c r="E12190">
        <v>1994</v>
      </c>
      <c r="F12190" t="s">
        <v>69</v>
      </c>
      <c r="G12190" t="s">
        <v>64</v>
      </c>
      <c r="H12190" s="11">
        <v>0</v>
      </c>
      <c r="I12190" s="11">
        <v>0</v>
      </c>
      <c r="J12190" s="11">
        <v>0.06</v>
      </c>
      <c r="K12190" s="11">
        <v>0</v>
      </c>
      <c r="L12190" s="11">
        <v>0.06</v>
      </c>
    </row>
    <row r="12191" spans="1:12" hidden="1" x14ac:dyDescent="0.2">
      <c r="A12191" t="s">
        <v>8962</v>
      </c>
      <c r="B12191" t="s">
        <v>106</v>
      </c>
      <c r="C12191" t="str">
        <f>_xlfn.XLOOKUP(Sales[[#This Row],[Platform]],Consoles[Platform],Consoles[Name])</f>
        <v>Xbox</v>
      </c>
      <c r="D12191" t="str">
        <f>_xlfn.XLOOKUP(Sales[[#This Row],[Platform Name]],Consoles[Name],Consoles[Group])</f>
        <v>Xbox</v>
      </c>
      <c r="E12191">
        <v>2002</v>
      </c>
      <c r="F12191" t="s">
        <v>68</v>
      </c>
      <c r="G12191" t="s">
        <v>92</v>
      </c>
      <c r="H12191" s="11">
        <v>0.05</v>
      </c>
      <c r="I12191" s="11">
        <v>0.01</v>
      </c>
      <c r="J12191" s="11">
        <v>0</v>
      </c>
      <c r="K12191" s="11">
        <v>0</v>
      </c>
      <c r="L12191" s="11">
        <v>0.06</v>
      </c>
    </row>
    <row r="12192" spans="1:12" hidden="1" x14ac:dyDescent="0.2">
      <c r="A12192" t="s">
        <v>8963</v>
      </c>
      <c r="B12192" t="s">
        <v>106</v>
      </c>
      <c r="C12192" t="str">
        <f>_xlfn.XLOOKUP(Sales[[#This Row],[Platform]],Consoles[Platform],Consoles[Name])</f>
        <v>Xbox</v>
      </c>
      <c r="D12192" t="str">
        <f>_xlfn.XLOOKUP(Sales[[#This Row],[Platform Name]],Consoles[Name],Consoles[Group])</f>
        <v>Xbox</v>
      </c>
      <c r="E12192">
        <v>2005</v>
      </c>
      <c r="F12192" t="s">
        <v>69</v>
      </c>
      <c r="G12192" t="s">
        <v>503</v>
      </c>
      <c r="H12192" s="11">
        <v>0.05</v>
      </c>
      <c r="I12192" s="11">
        <v>0.01</v>
      </c>
      <c r="J12192" s="11">
        <v>0</v>
      </c>
      <c r="K12192" s="11">
        <v>0</v>
      </c>
      <c r="L12192" s="11">
        <v>0.06</v>
      </c>
    </row>
    <row r="12193" spans="1:12" hidden="1" x14ac:dyDescent="0.2">
      <c r="A12193" t="s">
        <v>8964</v>
      </c>
      <c r="B12193" t="s">
        <v>94</v>
      </c>
      <c r="C12193" t="str">
        <f>_xlfn.XLOOKUP(Sales[[#This Row],[Platform]],Consoles[Platform],Consoles[Name])</f>
        <v>PlayStation</v>
      </c>
      <c r="D12193" t="str">
        <f>_xlfn.XLOOKUP(Sales[[#This Row],[Platform Name]],Consoles[Name],Consoles[Group])</f>
        <v>PlayStation</v>
      </c>
      <c r="E12193">
        <v>1998</v>
      </c>
      <c r="F12193" t="s">
        <v>69</v>
      </c>
      <c r="G12193" t="s">
        <v>136</v>
      </c>
      <c r="H12193" s="11">
        <v>0.04</v>
      </c>
      <c r="I12193" s="11">
        <v>0.02</v>
      </c>
      <c r="J12193" s="11">
        <v>0</v>
      </c>
      <c r="K12193" s="11">
        <v>0</v>
      </c>
      <c r="L12193" s="11">
        <v>0.06</v>
      </c>
    </row>
    <row r="12194" spans="1:12" hidden="1" x14ac:dyDescent="0.2">
      <c r="A12194" t="s">
        <v>8965</v>
      </c>
      <c r="B12194" t="s">
        <v>94</v>
      </c>
      <c r="C12194" t="str">
        <f>_xlfn.XLOOKUP(Sales[[#This Row],[Platform]],Consoles[Platform],Consoles[Name])</f>
        <v>PlayStation</v>
      </c>
      <c r="D12194" t="str">
        <f>_xlfn.XLOOKUP(Sales[[#This Row],[Platform Name]],Consoles[Name],Consoles[Group])</f>
        <v>PlayStation</v>
      </c>
      <c r="E12194">
        <v>1995</v>
      </c>
      <c r="F12194" t="s">
        <v>69</v>
      </c>
      <c r="G12194" t="s">
        <v>398</v>
      </c>
      <c r="H12194" s="11">
        <v>0.04</v>
      </c>
      <c r="I12194" s="11">
        <v>0.02</v>
      </c>
      <c r="J12194" s="11">
        <v>0</v>
      </c>
      <c r="K12194" s="11">
        <v>0</v>
      </c>
      <c r="L12194" s="11">
        <v>0.06</v>
      </c>
    </row>
    <row r="12195" spans="1:12" hidden="1" x14ac:dyDescent="0.2">
      <c r="A12195" t="s">
        <v>8966</v>
      </c>
      <c r="B12195" t="s">
        <v>91</v>
      </c>
      <c r="C12195" t="str">
        <f>_xlfn.XLOOKUP(Sales[[#This Row],[Platform]],Consoles[Platform],Consoles[Name])</f>
        <v>Nintendo DS</v>
      </c>
      <c r="D12195" t="str">
        <f>_xlfn.XLOOKUP(Sales[[#This Row],[Platform Name]],Consoles[Name],Consoles[Group])</f>
        <v>Nintendo</v>
      </c>
      <c r="E12195">
        <v>2008</v>
      </c>
      <c r="F12195" t="s">
        <v>72</v>
      </c>
      <c r="G12195" t="s">
        <v>381</v>
      </c>
      <c r="H12195" s="11">
        <v>0</v>
      </c>
      <c r="I12195" s="11">
        <v>0</v>
      </c>
      <c r="J12195" s="11">
        <v>0.06</v>
      </c>
      <c r="K12195" s="11">
        <v>0</v>
      </c>
      <c r="L12195" s="11">
        <v>0.06</v>
      </c>
    </row>
    <row r="12196" spans="1:12" hidden="1" x14ac:dyDescent="0.2">
      <c r="A12196" t="s">
        <v>8967</v>
      </c>
      <c r="B12196" t="s">
        <v>91</v>
      </c>
      <c r="C12196" t="str">
        <f>_xlfn.XLOOKUP(Sales[[#This Row],[Platform]],Consoles[Platform],Consoles[Name])</f>
        <v>Nintendo DS</v>
      </c>
      <c r="D12196" t="str">
        <f>_xlfn.XLOOKUP(Sales[[#This Row],[Platform Name]],Consoles[Name],Consoles[Group])</f>
        <v>Nintendo</v>
      </c>
      <c r="E12196">
        <v>2005</v>
      </c>
      <c r="F12196" t="s">
        <v>72</v>
      </c>
      <c r="G12196" t="s">
        <v>13</v>
      </c>
      <c r="H12196" s="11">
        <v>0</v>
      </c>
      <c r="I12196" s="11">
        <v>0</v>
      </c>
      <c r="J12196" s="11">
        <v>0.06</v>
      </c>
      <c r="K12196" s="11">
        <v>0</v>
      </c>
      <c r="L12196" s="11">
        <v>0.06</v>
      </c>
    </row>
    <row r="12197" spans="1:12" hidden="1" x14ac:dyDescent="0.2">
      <c r="A12197" t="s">
        <v>8968</v>
      </c>
      <c r="B12197" t="s">
        <v>100</v>
      </c>
      <c r="C12197" t="str">
        <f>_xlfn.XLOOKUP(Sales[[#This Row],[Platform]],Consoles[Platform],Consoles[Name])</f>
        <v>PlayStation Portable</v>
      </c>
      <c r="D12197" t="str">
        <f>_xlfn.XLOOKUP(Sales[[#This Row],[Platform Name]],Consoles[Name],Consoles[Group])</f>
        <v>PlayStation</v>
      </c>
      <c r="E12197">
        <v>2009</v>
      </c>
      <c r="F12197" t="s">
        <v>74</v>
      </c>
      <c r="G12197" t="s">
        <v>113</v>
      </c>
      <c r="H12197" s="11">
        <v>0</v>
      </c>
      <c r="I12197" s="11">
        <v>0</v>
      </c>
      <c r="J12197" s="11">
        <v>0.06</v>
      </c>
      <c r="K12197" s="11">
        <v>0</v>
      </c>
      <c r="L12197" s="11">
        <v>0.06</v>
      </c>
    </row>
    <row r="12198" spans="1:12" hidden="1" x14ac:dyDescent="0.2">
      <c r="A12198" t="s">
        <v>8969</v>
      </c>
      <c r="B12198" t="s">
        <v>112</v>
      </c>
      <c r="C12198" t="str">
        <f>_xlfn.XLOOKUP(Sales[[#This Row],[Platform]],Consoles[Platform],Consoles[Name])</f>
        <v>Nintendo 3DS</v>
      </c>
      <c r="D12198" t="str">
        <f>_xlfn.XLOOKUP(Sales[[#This Row],[Platform Name]],Consoles[Name],Consoles[Group])</f>
        <v>Nintendo</v>
      </c>
      <c r="E12198">
        <v>2014</v>
      </c>
      <c r="F12198" t="s">
        <v>67</v>
      </c>
      <c r="G12198" t="s">
        <v>105</v>
      </c>
      <c r="H12198" s="11">
        <v>0</v>
      </c>
      <c r="I12198" s="11">
        <v>0</v>
      </c>
      <c r="J12198" s="11">
        <v>0.06</v>
      </c>
      <c r="K12198" s="11">
        <v>0</v>
      </c>
      <c r="L12198" s="11">
        <v>0.06</v>
      </c>
    </row>
    <row r="12199" spans="1:12" hidden="1" x14ac:dyDescent="0.2">
      <c r="A12199" t="s">
        <v>8970</v>
      </c>
      <c r="B12199" t="s">
        <v>60</v>
      </c>
      <c r="C12199" t="str">
        <f>_xlfn.XLOOKUP(Sales[[#This Row],[Platform]],Consoles[Platform],Consoles[Name])</f>
        <v>PC</v>
      </c>
      <c r="D12199" t="str">
        <f>_xlfn.XLOOKUP(Sales[[#This Row],[Platform Name]],Consoles[Name],Consoles[Group])</f>
        <v>PC</v>
      </c>
      <c r="E12199">
        <v>2011</v>
      </c>
      <c r="F12199" t="s">
        <v>78</v>
      </c>
      <c r="G12199" t="s">
        <v>107</v>
      </c>
      <c r="H12199" s="11">
        <v>0.01</v>
      </c>
      <c r="I12199" s="11">
        <v>0.04</v>
      </c>
      <c r="J12199" s="11">
        <v>0</v>
      </c>
      <c r="K12199" s="11">
        <v>0.01</v>
      </c>
      <c r="L12199" s="11">
        <v>0.06</v>
      </c>
    </row>
    <row r="12200" spans="1:12" hidden="1" x14ac:dyDescent="0.2">
      <c r="A12200" t="s">
        <v>8441</v>
      </c>
      <c r="B12200" t="s">
        <v>88</v>
      </c>
      <c r="C12200" t="str">
        <f>_xlfn.XLOOKUP(Sales[[#This Row],[Platform]],Consoles[Platform],Consoles[Name])</f>
        <v>Nintendo Wii</v>
      </c>
      <c r="D12200" t="str">
        <f>_xlfn.XLOOKUP(Sales[[#This Row],[Platform Name]],Consoles[Name],Consoles[Group])</f>
        <v>Nintendo</v>
      </c>
      <c r="E12200">
        <v>2007</v>
      </c>
      <c r="F12200" t="s">
        <v>70</v>
      </c>
      <c r="G12200" t="s">
        <v>64</v>
      </c>
      <c r="H12200" s="11">
        <v>0.06</v>
      </c>
      <c r="I12200" s="11">
        <v>0</v>
      </c>
      <c r="J12200" s="11">
        <v>0</v>
      </c>
      <c r="K12200" s="11">
        <v>0</v>
      </c>
      <c r="L12200" s="11">
        <v>0.06</v>
      </c>
    </row>
    <row r="12201" spans="1:12" hidden="1" x14ac:dyDescent="0.2">
      <c r="A12201" t="s">
        <v>8971</v>
      </c>
      <c r="B12201" t="s">
        <v>91</v>
      </c>
      <c r="C12201" t="str">
        <f>_xlfn.XLOOKUP(Sales[[#This Row],[Platform]],Consoles[Platform],Consoles[Name])</f>
        <v>Nintendo DS</v>
      </c>
      <c r="D12201" t="str">
        <f>_xlfn.XLOOKUP(Sales[[#This Row],[Platform Name]],Consoles[Name],Consoles[Group])</f>
        <v>Nintendo</v>
      </c>
      <c r="E12201">
        <v>2011</v>
      </c>
      <c r="F12201" t="s">
        <v>76</v>
      </c>
      <c r="G12201" t="s">
        <v>105</v>
      </c>
      <c r="H12201" s="11">
        <v>0</v>
      </c>
      <c r="I12201" s="11">
        <v>0</v>
      </c>
      <c r="J12201" s="11">
        <v>0.06</v>
      </c>
      <c r="K12201" s="11">
        <v>0</v>
      </c>
      <c r="L12201" s="11">
        <v>0.06</v>
      </c>
    </row>
    <row r="12202" spans="1:12" hidden="1" x14ac:dyDescent="0.2">
      <c r="A12202" t="s">
        <v>8972</v>
      </c>
      <c r="B12202" t="s">
        <v>100</v>
      </c>
      <c r="C12202" t="str">
        <f>_xlfn.XLOOKUP(Sales[[#This Row],[Platform]],Consoles[Platform],Consoles[Name])</f>
        <v>PlayStation Portable</v>
      </c>
      <c r="D12202" t="str">
        <f>_xlfn.XLOOKUP(Sales[[#This Row],[Platform Name]],Consoles[Name],Consoles[Group])</f>
        <v>PlayStation</v>
      </c>
      <c r="E12202">
        <v>2007</v>
      </c>
      <c r="F12202" t="s">
        <v>70</v>
      </c>
      <c r="G12202" t="s">
        <v>270</v>
      </c>
      <c r="H12202" s="11">
        <v>0</v>
      </c>
      <c r="I12202" s="11">
        <v>0</v>
      </c>
      <c r="J12202" s="11">
        <v>0.06</v>
      </c>
      <c r="K12202" s="11">
        <v>0</v>
      </c>
      <c r="L12202" s="11">
        <v>0.06</v>
      </c>
    </row>
    <row r="12203" spans="1:12" hidden="1" x14ac:dyDescent="0.2">
      <c r="A12203" t="s">
        <v>8973</v>
      </c>
      <c r="B12203" t="s">
        <v>91</v>
      </c>
      <c r="C12203" t="str">
        <f>_xlfn.XLOOKUP(Sales[[#This Row],[Platform]],Consoles[Platform],Consoles[Name])</f>
        <v>Nintendo DS</v>
      </c>
      <c r="D12203" t="str">
        <f>_xlfn.XLOOKUP(Sales[[#This Row],[Platform Name]],Consoles[Name],Consoles[Group])</f>
        <v>Nintendo</v>
      </c>
      <c r="E12203">
        <v>2009</v>
      </c>
      <c r="F12203" t="s">
        <v>77</v>
      </c>
      <c r="G12203" t="s">
        <v>198</v>
      </c>
      <c r="H12203" s="11">
        <v>0.06</v>
      </c>
      <c r="I12203" s="11">
        <v>0</v>
      </c>
      <c r="J12203" s="11">
        <v>0</v>
      </c>
      <c r="K12203" s="11">
        <v>0</v>
      </c>
      <c r="L12203" s="11">
        <v>0.06</v>
      </c>
    </row>
    <row r="12204" spans="1:12" hidden="1" x14ac:dyDescent="0.2">
      <c r="A12204" t="s">
        <v>8946</v>
      </c>
      <c r="B12204" t="s">
        <v>91</v>
      </c>
      <c r="C12204" t="str">
        <f>_xlfn.XLOOKUP(Sales[[#This Row],[Platform]],Consoles[Platform],Consoles[Name])</f>
        <v>Nintendo DS</v>
      </c>
      <c r="D12204" t="str">
        <f>_xlfn.XLOOKUP(Sales[[#This Row],[Platform Name]],Consoles[Name],Consoles[Group])</f>
        <v>Nintendo</v>
      </c>
      <c r="E12204">
        <v>2010</v>
      </c>
      <c r="F12204" t="s">
        <v>67</v>
      </c>
      <c r="G12204" t="s">
        <v>256</v>
      </c>
      <c r="H12204" s="11">
        <v>0.06</v>
      </c>
      <c r="I12204" s="11">
        <v>0</v>
      </c>
      <c r="J12204" s="11">
        <v>0</v>
      </c>
      <c r="K12204" s="11">
        <v>0</v>
      </c>
      <c r="L12204" s="11">
        <v>0.06</v>
      </c>
    </row>
    <row r="12205" spans="1:12" hidden="1" x14ac:dyDescent="0.2">
      <c r="A12205" t="s">
        <v>8109</v>
      </c>
      <c r="B12205" t="s">
        <v>80</v>
      </c>
      <c r="C12205" t="str">
        <f>_xlfn.XLOOKUP(Sales[[#This Row],[Platform]],Consoles[Platform],Consoles[Name])</f>
        <v>PlayStation 2</v>
      </c>
      <c r="D12205" t="str">
        <f>_xlfn.XLOOKUP(Sales[[#This Row],[Platform Name]],Consoles[Name],Consoles[Group])</f>
        <v>PlayStation</v>
      </c>
      <c r="E12205">
        <v>2002</v>
      </c>
      <c r="F12205" t="s">
        <v>67</v>
      </c>
      <c r="G12205" t="s">
        <v>134</v>
      </c>
      <c r="H12205" s="11">
        <v>0.03</v>
      </c>
      <c r="I12205" s="11">
        <v>0.02</v>
      </c>
      <c r="J12205" s="11">
        <v>0</v>
      </c>
      <c r="K12205" s="11">
        <v>0.01</v>
      </c>
      <c r="L12205" s="11">
        <v>0.06</v>
      </c>
    </row>
    <row r="12206" spans="1:12" hidden="1" x14ac:dyDescent="0.2">
      <c r="A12206" t="s">
        <v>8974</v>
      </c>
      <c r="B12206" t="s">
        <v>91</v>
      </c>
      <c r="C12206" t="str">
        <f>_xlfn.XLOOKUP(Sales[[#This Row],[Platform]],Consoles[Platform],Consoles[Name])</f>
        <v>Nintendo DS</v>
      </c>
      <c r="D12206" t="str">
        <f>_xlfn.XLOOKUP(Sales[[#This Row],[Platform Name]],Consoles[Name],Consoles[Group])</f>
        <v>Nintendo</v>
      </c>
      <c r="E12206">
        <v>2008</v>
      </c>
      <c r="F12206" t="s">
        <v>70</v>
      </c>
      <c r="G12206" t="s">
        <v>232</v>
      </c>
      <c r="H12206" s="11">
        <v>0.06</v>
      </c>
      <c r="I12206" s="11">
        <v>0</v>
      </c>
      <c r="J12206" s="11">
        <v>0</v>
      </c>
      <c r="K12206" s="11">
        <v>0</v>
      </c>
      <c r="L12206" s="11">
        <v>0.06</v>
      </c>
    </row>
    <row r="12207" spans="1:12" hidden="1" x14ac:dyDescent="0.2">
      <c r="A12207" t="s">
        <v>3319</v>
      </c>
      <c r="B12207" t="s">
        <v>112</v>
      </c>
      <c r="C12207" t="str">
        <f>_xlfn.XLOOKUP(Sales[[#This Row],[Platform]],Consoles[Platform],Consoles[Name])</f>
        <v>Nintendo 3DS</v>
      </c>
      <c r="D12207" t="str">
        <f>_xlfn.XLOOKUP(Sales[[#This Row],[Platform Name]],Consoles[Name],Consoles[Group])</f>
        <v>Nintendo</v>
      </c>
      <c r="E12207">
        <v>2014</v>
      </c>
      <c r="F12207" t="s">
        <v>67</v>
      </c>
      <c r="G12207" t="s">
        <v>86</v>
      </c>
      <c r="H12207" s="11">
        <v>0.03</v>
      </c>
      <c r="I12207" s="11">
        <v>0.03</v>
      </c>
      <c r="J12207" s="11">
        <v>0</v>
      </c>
      <c r="K12207" s="11">
        <v>0</v>
      </c>
      <c r="L12207" s="11">
        <v>0.06</v>
      </c>
    </row>
    <row r="12208" spans="1:12" hidden="1" x14ac:dyDescent="0.2">
      <c r="A12208" t="s">
        <v>8975</v>
      </c>
      <c r="B12208" t="s">
        <v>97</v>
      </c>
      <c r="C12208" t="str">
        <f>_xlfn.XLOOKUP(Sales[[#This Row],[Platform]],Consoles[Platform],Consoles[Name])</f>
        <v>Game Boy Advance</v>
      </c>
      <c r="D12208" t="str">
        <f>_xlfn.XLOOKUP(Sales[[#This Row],[Platform Name]],Consoles[Name],Consoles[Group])</f>
        <v>Nintendo</v>
      </c>
      <c r="E12208">
        <v>2004</v>
      </c>
      <c r="F12208" t="s">
        <v>67</v>
      </c>
      <c r="G12208" t="s">
        <v>115</v>
      </c>
      <c r="H12208" s="11">
        <v>0.04</v>
      </c>
      <c r="I12208" s="11">
        <v>0.02</v>
      </c>
      <c r="J12208" s="11">
        <v>0</v>
      </c>
      <c r="K12208" s="11">
        <v>0</v>
      </c>
      <c r="L12208" s="11">
        <v>0.06</v>
      </c>
    </row>
    <row r="12209" spans="1:12" hidden="1" x14ac:dyDescent="0.2">
      <c r="A12209" t="s">
        <v>6640</v>
      </c>
      <c r="B12209" t="s">
        <v>88</v>
      </c>
      <c r="C12209" t="str">
        <f>_xlfn.XLOOKUP(Sales[[#This Row],[Platform]],Consoles[Platform],Consoles[Name])</f>
        <v>Nintendo Wii</v>
      </c>
      <c r="D12209" t="str">
        <f>_xlfn.XLOOKUP(Sales[[#This Row],[Platform Name]],Consoles[Name],Consoles[Group])</f>
        <v>Nintendo</v>
      </c>
      <c r="E12209">
        <v>2008</v>
      </c>
      <c r="F12209" t="s">
        <v>74</v>
      </c>
      <c r="G12209" t="s">
        <v>167</v>
      </c>
      <c r="H12209" s="11">
        <v>0.06</v>
      </c>
      <c r="I12209" s="11">
        <v>0</v>
      </c>
      <c r="J12209" s="11">
        <v>0</v>
      </c>
      <c r="K12209" s="11">
        <v>0</v>
      </c>
      <c r="L12209" s="11">
        <v>0.06</v>
      </c>
    </row>
    <row r="12210" spans="1:12" hidden="1" x14ac:dyDescent="0.2">
      <c r="A12210" t="s">
        <v>8976</v>
      </c>
      <c r="B12210" t="s">
        <v>100</v>
      </c>
      <c r="C12210" t="str">
        <f>_xlfn.XLOOKUP(Sales[[#This Row],[Platform]],Consoles[Platform],Consoles[Name])</f>
        <v>PlayStation Portable</v>
      </c>
      <c r="D12210" t="str">
        <f>_xlfn.XLOOKUP(Sales[[#This Row],[Platform Name]],Consoles[Name],Consoles[Group])</f>
        <v>PlayStation</v>
      </c>
      <c r="E12210">
        <v>2011</v>
      </c>
      <c r="F12210" t="s">
        <v>72</v>
      </c>
      <c r="G12210" t="s">
        <v>89</v>
      </c>
      <c r="H12210" s="11">
        <v>0</v>
      </c>
      <c r="I12210" s="11">
        <v>0.05</v>
      </c>
      <c r="J12210" s="11">
        <v>0</v>
      </c>
      <c r="K12210" s="11">
        <v>0.02</v>
      </c>
      <c r="L12210" s="11">
        <v>0.06</v>
      </c>
    </row>
    <row r="12211" spans="1:12" hidden="1" x14ac:dyDescent="0.2">
      <c r="A12211" t="s">
        <v>8977</v>
      </c>
      <c r="B12211" t="s">
        <v>97</v>
      </c>
      <c r="C12211" t="str">
        <f>_xlfn.XLOOKUP(Sales[[#This Row],[Platform]],Consoles[Platform],Consoles[Name])</f>
        <v>Game Boy Advance</v>
      </c>
      <c r="D12211" t="str">
        <f>_xlfn.XLOOKUP(Sales[[#This Row],[Platform Name]],Consoles[Name],Consoles[Group])</f>
        <v>Nintendo</v>
      </c>
      <c r="E12211">
        <v>2001</v>
      </c>
      <c r="F12211" t="s">
        <v>75</v>
      </c>
      <c r="G12211" t="s">
        <v>101</v>
      </c>
      <c r="H12211" s="11">
        <v>0.04</v>
      </c>
      <c r="I12211" s="11">
        <v>0.02</v>
      </c>
      <c r="J12211" s="11">
        <v>0</v>
      </c>
      <c r="K12211" s="11">
        <v>0</v>
      </c>
      <c r="L12211" s="11">
        <v>0.06</v>
      </c>
    </row>
    <row r="12212" spans="1:12" hidden="1" x14ac:dyDescent="0.2">
      <c r="A12212" t="s">
        <v>8978</v>
      </c>
      <c r="B12212" t="s">
        <v>112</v>
      </c>
      <c r="C12212" t="str">
        <f>_xlfn.XLOOKUP(Sales[[#This Row],[Platform]],Consoles[Platform],Consoles[Name])</f>
        <v>Nintendo 3DS</v>
      </c>
      <c r="D12212" t="str">
        <f>_xlfn.XLOOKUP(Sales[[#This Row],[Platform Name]],Consoles[Name],Consoles[Group])</f>
        <v>Nintendo</v>
      </c>
      <c r="E12212">
        <v>2015</v>
      </c>
      <c r="F12212" t="s">
        <v>77</v>
      </c>
      <c r="G12212" t="s">
        <v>13</v>
      </c>
      <c r="H12212" s="11">
        <v>0</v>
      </c>
      <c r="I12212" s="11">
        <v>0</v>
      </c>
      <c r="J12212" s="11">
        <v>0.06</v>
      </c>
      <c r="K12212" s="11">
        <v>0</v>
      </c>
      <c r="L12212" s="11">
        <v>0.06</v>
      </c>
    </row>
    <row r="12213" spans="1:12" hidden="1" x14ac:dyDescent="0.2">
      <c r="A12213" t="s">
        <v>8979</v>
      </c>
      <c r="B12213" t="s">
        <v>100</v>
      </c>
      <c r="C12213" t="str">
        <f>_xlfn.XLOOKUP(Sales[[#This Row],[Platform]],Consoles[Platform],Consoles[Name])</f>
        <v>PlayStation Portable</v>
      </c>
      <c r="D12213" t="str">
        <f>_xlfn.XLOOKUP(Sales[[#This Row],[Platform Name]],Consoles[Name],Consoles[Group])</f>
        <v>PlayStation</v>
      </c>
      <c r="E12213">
        <v>2011</v>
      </c>
      <c r="F12213" t="s">
        <v>70</v>
      </c>
      <c r="G12213" t="s">
        <v>267</v>
      </c>
      <c r="H12213" s="11">
        <v>0</v>
      </c>
      <c r="I12213" s="11">
        <v>0</v>
      </c>
      <c r="J12213" s="11">
        <v>0.06</v>
      </c>
      <c r="K12213" s="11">
        <v>0</v>
      </c>
      <c r="L12213" s="11">
        <v>0.06</v>
      </c>
    </row>
    <row r="12214" spans="1:12" hidden="1" x14ac:dyDescent="0.2">
      <c r="A12214" t="s">
        <v>8980</v>
      </c>
      <c r="B12214" t="s">
        <v>100</v>
      </c>
      <c r="C12214" t="str">
        <f>_xlfn.XLOOKUP(Sales[[#This Row],[Platform]],Consoles[Platform],Consoles[Name])</f>
        <v>PlayStation Portable</v>
      </c>
      <c r="D12214" t="str">
        <f>_xlfn.XLOOKUP(Sales[[#This Row],[Platform Name]],Consoles[Name],Consoles[Group])</f>
        <v>PlayStation</v>
      </c>
      <c r="E12214">
        <v>2011</v>
      </c>
      <c r="F12214" t="s">
        <v>74</v>
      </c>
      <c r="G12214" t="s">
        <v>105</v>
      </c>
      <c r="H12214" s="11">
        <v>0</v>
      </c>
      <c r="I12214" s="11">
        <v>0</v>
      </c>
      <c r="J12214" s="11">
        <v>0.06</v>
      </c>
      <c r="K12214" s="11">
        <v>0</v>
      </c>
      <c r="L12214" s="11">
        <v>0.06</v>
      </c>
    </row>
    <row r="12215" spans="1:12" hidden="1" x14ac:dyDescent="0.2">
      <c r="A12215" t="s">
        <v>8981</v>
      </c>
      <c r="B12215" t="s">
        <v>91</v>
      </c>
      <c r="C12215" t="str">
        <f>_xlfn.XLOOKUP(Sales[[#This Row],[Platform]],Consoles[Platform],Consoles[Name])</f>
        <v>Nintendo DS</v>
      </c>
      <c r="D12215" t="str">
        <f>_xlfn.XLOOKUP(Sales[[#This Row],[Platform Name]],Consoles[Name],Consoles[Group])</f>
        <v>Nintendo</v>
      </c>
      <c r="E12215">
        <v>2008</v>
      </c>
      <c r="F12215" t="s">
        <v>70</v>
      </c>
      <c r="G12215" t="s">
        <v>188</v>
      </c>
      <c r="H12215" s="11">
        <v>0.06</v>
      </c>
      <c r="I12215" s="11">
        <v>0</v>
      </c>
      <c r="J12215" s="11">
        <v>0</v>
      </c>
      <c r="K12215" s="11">
        <v>0</v>
      </c>
      <c r="L12215" s="11">
        <v>0.06</v>
      </c>
    </row>
    <row r="12216" spans="1:12" hidden="1" x14ac:dyDescent="0.2">
      <c r="A12216" t="s">
        <v>8982</v>
      </c>
      <c r="B12216" t="s">
        <v>91</v>
      </c>
      <c r="C12216" t="str">
        <f>_xlfn.XLOOKUP(Sales[[#This Row],[Platform]],Consoles[Platform],Consoles[Name])</f>
        <v>Nintendo DS</v>
      </c>
      <c r="D12216" t="str">
        <f>_xlfn.XLOOKUP(Sales[[#This Row],[Platform Name]],Consoles[Name],Consoles[Group])</f>
        <v>Nintendo</v>
      </c>
      <c r="E12216">
        <v>2006</v>
      </c>
      <c r="F12216" t="s">
        <v>78</v>
      </c>
      <c r="G12216" t="s">
        <v>92</v>
      </c>
      <c r="H12216" s="11">
        <v>0.05</v>
      </c>
      <c r="I12216" s="11">
        <v>0.01</v>
      </c>
      <c r="J12216" s="11">
        <v>0</v>
      </c>
      <c r="K12216" s="11">
        <v>0</v>
      </c>
      <c r="L12216" s="11">
        <v>0.06</v>
      </c>
    </row>
    <row r="12217" spans="1:12" hidden="1" x14ac:dyDescent="0.2">
      <c r="A12217" t="s">
        <v>8634</v>
      </c>
      <c r="B12217" t="s">
        <v>80</v>
      </c>
      <c r="C12217" t="str">
        <f>_xlfn.XLOOKUP(Sales[[#This Row],[Platform]],Consoles[Platform],Consoles[Name])</f>
        <v>PlayStation 2</v>
      </c>
      <c r="D12217" t="str">
        <f>_xlfn.XLOOKUP(Sales[[#This Row],[Platform Name]],Consoles[Name],Consoles[Group])</f>
        <v>PlayStation</v>
      </c>
      <c r="E12217">
        <v>2008</v>
      </c>
      <c r="F12217" t="s">
        <v>76</v>
      </c>
      <c r="G12217" t="s">
        <v>105</v>
      </c>
      <c r="H12217" s="11">
        <v>0</v>
      </c>
      <c r="I12217" s="11">
        <v>0</v>
      </c>
      <c r="J12217" s="11">
        <v>0.06</v>
      </c>
      <c r="K12217" s="11">
        <v>0</v>
      </c>
      <c r="L12217" s="11">
        <v>0.06</v>
      </c>
    </row>
    <row r="12218" spans="1:12" hidden="1" x14ac:dyDescent="0.2">
      <c r="A12218" t="s">
        <v>8983</v>
      </c>
      <c r="B12218" t="s">
        <v>100</v>
      </c>
      <c r="C12218" t="str">
        <f>_xlfn.XLOOKUP(Sales[[#This Row],[Platform]],Consoles[Platform],Consoles[Name])</f>
        <v>PlayStation Portable</v>
      </c>
      <c r="D12218" t="str">
        <f>_xlfn.XLOOKUP(Sales[[#This Row],[Platform Name]],Consoles[Name],Consoles[Group])</f>
        <v>PlayStation</v>
      </c>
      <c r="E12218">
        <v>2006</v>
      </c>
      <c r="F12218" t="s">
        <v>67</v>
      </c>
      <c r="G12218" t="s">
        <v>105</v>
      </c>
      <c r="H12218" s="11">
        <v>0.05</v>
      </c>
      <c r="I12218" s="11">
        <v>0</v>
      </c>
      <c r="J12218" s="11">
        <v>0</v>
      </c>
      <c r="K12218" s="11">
        <v>0.01</v>
      </c>
      <c r="L12218" s="11">
        <v>0.06</v>
      </c>
    </row>
    <row r="12219" spans="1:12" hidden="1" x14ac:dyDescent="0.2">
      <c r="A12219" t="s">
        <v>8984</v>
      </c>
      <c r="B12219" t="s">
        <v>91</v>
      </c>
      <c r="C12219" t="str">
        <f>_xlfn.XLOOKUP(Sales[[#This Row],[Platform]],Consoles[Platform],Consoles[Name])</f>
        <v>Nintendo DS</v>
      </c>
      <c r="D12219" t="str">
        <f>_xlfn.XLOOKUP(Sales[[#This Row],[Platform Name]],Consoles[Name],Consoles[Group])</f>
        <v>Nintendo</v>
      </c>
      <c r="E12219">
        <v>2009</v>
      </c>
      <c r="F12219" t="s">
        <v>77</v>
      </c>
      <c r="G12219" t="s">
        <v>274</v>
      </c>
      <c r="H12219" s="11">
        <v>0.06</v>
      </c>
      <c r="I12219" s="11">
        <v>0</v>
      </c>
      <c r="J12219" s="11">
        <v>0</v>
      </c>
      <c r="K12219" s="11">
        <v>0</v>
      </c>
      <c r="L12219" s="11">
        <v>0.06</v>
      </c>
    </row>
    <row r="12220" spans="1:12" hidden="1" x14ac:dyDescent="0.2">
      <c r="A12220" t="s">
        <v>8985</v>
      </c>
      <c r="B12220" t="s">
        <v>97</v>
      </c>
      <c r="C12220" t="str">
        <f>_xlfn.XLOOKUP(Sales[[#This Row],[Platform]],Consoles[Platform],Consoles[Name])</f>
        <v>Game Boy Advance</v>
      </c>
      <c r="D12220" t="str">
        <f>_xlfn.XLOOKUP(Sales[[#This Row],[Platform Name]],Consoles[Name],Consoles[Group])</f>
        <v>Nintendo</v>
      </c>
      <c r="E12220">
        <v>2001</v>
      </c>
      <c r="F12220" t="s">
        <v>71</v>
      </c>
      <c r="G12220" t="s">
        <v>251</v>
      </c>
      <c r="H12220" s="11">
        <v>0.04</v>
      </c>
      <c r="I12220" s="11">
        <v>0.02</v>
      </c>
      <c r="J12220" s="11">
        <v>0</v>
      </c>
      <c r="K12220" s="11">
        <v>0</v>
      </c>
      <c r="L12220" s="11">
        <v>0.06</v>
      </c>
    </row>
    <row r="12221" spans="1:12" hidden="1" x14ac:dyDescent="0.2">
      <c r="A12221" t="s">
        <v>8986</v>
      </c>
      <c r="B12221" t="s">
        <v>94</v>
      </c>
      <c r="C12221" t="str">
        <f>_xlfn.XLOOKUP(Sales[[#This Row],[Platform]],Consoles[Platform],Consoles[Name])</f>
        <v>PlayStation</v>
      </c>
      <c r="D12221" t="str">
        <f>_xlfn.XLOOKUP(Sales[[#This Row],[Platform Name]],Consoles[Name],Consoles[Group])</f>
        <v>PlayStation</v>
      </c>
      <c r="E12221">
        <v>2000</v>
      </c>
      <c r="F12221" t="s">
        <v>67</v>
      </c>
      <c r="G12221" t="s">
        <v>209</v>
      </c>
      <c r="H12221" s="11">
        <v>0.03</v>
      </c>
      <c r="I12221" s="11">
        <v>0.02</v>
      </c>
      <c r="J12221" s="11">
        <v>0</v>
      </c>
      <c r="K12221" s="11">
        <v>0</v>
      </c>
      <c r="L12221" s="11">
        <v>0.06</v>
      </c>
    </row>
    <row r="12222" spans="1:12" hidden="1" x14ac:dyDescent="0.2">
      <c r="A12222" t="s">
        <v>2728</v>
      </c>
      <c r="B12222" t="s">
        <v>60</v>
      </c>
      <c r="C12222" t="str">
        <f>_xlfn.XLOOKUP(Sales[[#This Row],[Platform]],Consoles[Platform],Consoles[Name])</f>
        <v>PC</v>
      </c>
      <c r="D12222" t="str">
        <f>_xlfn.XLOOKUP(Sales[[#This Row],[Platform Name]],Consoles[Name],Consoles[Group])</f>
        <v>PC</v>
      </c>
      <c r="E12222">
        <v>2010</v>
      </c>
      <c r="F12222" t="s">
        <v>73</v>
      </c>
      <c r="G12222" t="s">
        <v>86</v>
      </c>
      <c r="H12222" s="11">
        <v>0.01</v>
      </c>
      <c r="I12222" s="11">
        <v>0.04</v>
      </c>
      <c r="J12222" s="11">
        <v>0</v>
      </c>
      <c r="K12222" s="11">
        <v>0.01</v>
      </c>
      <c r="L12222" s="11">
        <v>0.06</v>
      </c>
    </row>
    <row r="12223" spans="1:12" hidden="1" x14ac:dyDescent="0.2">
      <c r="A12223" t="s">
        <v>7843</v>
      </c>
      <c r="B12223" t="s">
        <v>82</v>
      </c>
      <c r="C12223" t="str">
        <f>_xlfn.XLOOKUP(Sales[[#This Row],[Platform]],Consoles[Platform],Consoles[Name])</f>
        <v>Xbox 360</v>
      </c>
      <c r="D12223" t="str">
        <f>_xlfn.XLOOKUP(Sales[[#This Row],[Platform Name]],Consoles[Name],Consoles[Group])</f>
        <v>Xbox</v>
      </c>
      <c r="E12223">
        <v>2011</v>
      </c>
      <c r="F12223" t="s">
        <v>67</v>
      </c>
      <c r="G12223" t="s">
        <v>86</v>
      </c>
      <c r="H12223" s="11">
        <v>0.05</v>
      </c>
      <c r="I12223" s="11">
        <v>0.01</v>
      </c>
      <c r="J12223" s="11">
        <v>0</v>
      </c>
      <c r="K12223" s="11">
        <v>0</v>
      </c>
      <c r="L12223" s="11">
        <v>0.06</v>
      </c>
    </row>
    <row r="12224" spans="1:12" hidden="1" x14ac:dyDescent="0.2">
      <c r="A12224" t="s">
        <v>8987</v>
      </c>
      <c r="B12224" t="s">
        <v>116</v>
      </c>
      <c r="C12224" t="str">
        <f>_xlfn.XLOOKUP(Sales[[#This Row],[Platform]],Consoles[Platform],Consoles[Name])</f>
        <v>Super Nintendo Entertainment System</v>
      </c>
      <c r="D12224" t="str">
        <f>_xlfn.XLOOKUP(Sales[[#This Row],[Platform Name]],Consoles[Name],Consoles[Group])</f>
        <v>Nintendo</v>
      </c>
      <c r="E12224">
        <v>1995</v>
      </c>
      <c r="F12224" t="s">
        <v>75</v>
      </c>
      <c r="G12224" t="s">
        <v>477</v>
      </c>
      <c r="H12224" s="11">
        <v>0</v>
      </c>
      <c r="I12224" s="11">
        <v>0</v>
      </c>
      <c r="J12224" s="11">
        <v>0.06</v>
      </c>
      <c r="K12224" s="11">
        <v>0</v>
      </c>
      <c r="L12224" s="11">
        <v>0.06</v>
      </c>
    </row>
    <row r="12225" spans="1:12" hidden="1" x14ac:dyDescent="0.2">
      <c r="A12225" t="s">
        <v>8988</v>
      </c>
      <c r="B12225" t="s">
        <v>88</v>
      </c>
      <c r="C12225" t="str">
        <f>_xlfn.XLOOKUP(Sales[[#This Row],[Platform]],Consoles[Platform],Consoles[Name])</f>
        <v>Nintendo Wii</v>
      </c>
      <c r="D12225" t="str">
        <f>_xlfn.XLOOKUP(Sales[[#This Row],[Platform Name]],Consoles[Name],Consoles[Group])</f>
        <v>Nintendo</v>
      </c>
      <c r="E12225">
        <v>2007</v>
      </c>
      <c r="F12225" t="s">
        <v>69</v>
      </c>
      <c r="G12225" t="s">
        <v>432</v>
      </c>
      <c r="H12225" s="11">
        <v>0.06</v>
      </c>
      <c r="I12225" s="11">
        <v>0</v>
      </c>
      <c r="J12225" s="11">
        <v>0</v>
      </c>
      <c r="K12225" s="11">
        <v>0</v>
      </c>
      <c r="L12225" s="11">
        <v>0.06</v>
      </c>
    </row>
    <row r="12226" spans="1:12" hidden="1" x14ac:dyDescent="0.2">
      <c r="A12226" t="s">
        <v>3046</v>
      </c>
      <c r="B12226" t="s">
        <v>118</v>
      </c>
      <c r="C12226" t="str">
        <f>_xlfn.XLOOKUP(Sales[[#This Row],[Platform]],Consoles[Platform],Consoles[Name])</f>
        <v>Nintendo Gamecube</v>
      </c>
      <c r="D12226" t="str">
        <f>_xlfn.XLOOKUP(Sales[[#This Row],[Platform Name]],Consoles[Name],Consoles[Group])</f>
        <v>Nintendo</v>
      </c>
      <c r="E12226">
        <v>2005</v>
      </c>
      <c r="F12226" t="s">
        <v>68</v>
      </c>
      <c r="G12226" t="s">
        <v>158</v>
      </c>
      <c r="H12226" s="11">
        <v>0.05</v>
      </c>
      <c r="I12226" s="11">
        <v>0.01</v>
      </c>
      <c r="J12226" s="11">
        <v>0</v>
      </c>
      <c r="K12226" s="11">
        <v>0</v>
      </c>
      <c r="L12226" s="11">
        <v>0.06</v>
      </c>
    </row>
    <row r="12227" spans="1:12" hidden="1" x14ac:dyDescent="0.2">
      <c r="A12227" t="s">
        <v>8989</v>
      </c>
      <c r="B12227" t="s">
        <v>103</v>
      </c>
      <c r="C12227" t="str">
        <f>_xlfn.XLOOKUP(Sales[[#This Row],[Platform]],Consoles[Platform],Consoles[Name])</f>
        <v>PlayStation 4</v>
      </c>
      <c r="D12227" t="str">
        <f>_xlfn.XLOOKUP(Sales[[#This Row],[Platform Name]],Consoles[Name],Consoles[Group])</f>
        <v>PlayStation</v>
      </c>
      <c r="E12227">
        <v>2016</v>
      </c>
      <c r="F12227" t="s">
        <v>67</v>
      </c>
      <c r="G12227" t="s">
        <v>480</v>
      </c>
      <c r="H12227" s="11">
        <v>0.05</v>
      </c>
      <c r="I12227" s="11">
        <v>0</v>
      </c>
      <c r="J12227" s="11">
        <v>0</v>
      </c>
      <c r="K12227" s="11">
        <v>0.01</v>
      </c>
      <c r="L12227" s="11">
        <v>0.06</v>
      </c>
    </row>
    <row r="12228" spans="1:12" hidden="1" x14ac:dyDescent="0.2">
      <c r="A12228" t="s">
        <v>8990</v>
      </c>
      <c r="B12228" t="s">
        <v>124</v>
      </c>
      <c r="C12228" t="str">
        <f>_xlfn.XLOOKUP(Sales[[#This Row],[Platform]],Consoles[Platform],Consoles[Name])</f>
        <v>PlayStation Vita</v>
      </c>
      <c r="D12228" t="str">
        <f>_xlfn.XLOOKUP(Sales[[#This Row],[Platform Name]],Consoles[Name],Consoles[Group])</f>
        <v>PlayStation</v>
      </c>
      <c r="E12228">
        <v>2012</v>
      </c>
      <c r="F12228" t="s">
        <v>67</v>
      </c>
      <c r="G12228" t="s">
        <v>140</v>
      </c>
      <c r="H12228" s="11">
        <v>0</v>
      </c>
      <c r="I12228" s="11">
        <v>0</v>
      </c>
      <c r="J12228" s="11">
        <v>0.06</v>
      </c>
      <c r="K12228" s="11">
        <v>0</v>
      </c>
      <c r="L12228" s="11">
        <v>0.06</v>
      </c>
    </row>
    <row r="12229" spans="1:12" hidden="1" x14ac:dyDescent="0.2">
      <c r="A12229" t="s">
        <v>8991</v>
      </c>
      <c r="B12229" t="s">
        <v>80</v>
      </c>
      <c r="C12229" t="str">
        <f>_xlfn.XLOOKUP(Sales[[#This Row],[Platform]],Consoles[Platform],Consoles[Name])</f>
        <v>PlayStation 2</v>
      </c>
      <c r="D12229" t="str">
        <f>_xlfn.XLOOKUP(Sales[[#This Row],[Platform Name]],Consoles[Name],Consoles[Group])</f>
        <v>PlayStation</v>
      </c>
      <c r="E12229">
        <v>2005</v>
      </c>
      <c r="F12229" t="s">
        <v>70</v>
      </c>
      <c r="G12229" t="s">
        <v>134</v>
      </c>
      <c r="H12229" s="11">
        <v>0.03</v>
      </c>
      <c r="I12229" s="11">
        <v>0.02</v>
      </c>
      <c r="J12229" s="11">
        <v>0</v>
      </c>
      <c r="K12229" s="11">
        <v>0.01</v>
      </c>
      <c r="L12229" s="11">
        <v>0.06</v>
      </c>
    </row>
    <row r="12230" spans="1:12" hidden="1" x14ac:dyDescent="0.2">
      <c r="A12230" t="s">
        <v>8992</v>
      </c>
      <c r="B12230" t="s">
        <v>94</v>
      </c>
      <c r="C12230" t="str">
        <f>_xlfn.XLOOKUP(Sales[[#This Row],[Platform]],Consoles[Platform],Consoles[Name])</f>
        <v>PlayStation</v>
      </c>
      <c r="D12230" t="str">
        <f>_xlfn.XLOOKUP(Sales[[#This Row],[Platform Name]],Consoles[Name],Consoles[Group])</f>
        <v>PlayStation</v>
      </c>
      <c r="E12230">
        <v>2002</v>
      </c>
      <c r="F12230" t="s">
        <v>75</v>
      </c>
      <c r="G12230" t="s">
        <v>147</v>
      </c>
      <c r="H12230" s="11">
        <v>0.03</v>
      </c>
      <c r="I12230" s="11">
        <v>0.02</v>
      </c>
      <c r="J12230" s="11">
        <v>0</v>
      </c>
      <c r="K12230" s="11">
        <v>0</v>
      </c>
      <c r="L12230" s="11">
        <v>0.06</v>
      </c>
    </row>
    <row r="12231" spans="1:12" hidden="1" x14ac:dyDescent="0.2">
      <c r="A12231" t="s">
        <v>8993</v>
      </c>
      <c r="B12231" t="s">
        <v>91</v>
      </c>
      <c r="C12231" t="str">
        <f>_xlfn.XLOOKUP(Sales[[#This Row],[Platform]],Consoles[Platform],Consoles[Name])</f>
        <v>Nintendo DS</v>
      </c>
      <c r="D12231" t="str">
        <f>_xlfn.XLOOKUP(Sales[[#This Row],[Platform Name]],Consoles[Name],Consoles[Group])</f>
        <v>Nintendo</v>
      </c>
      <c r="E12231">
        <v>2011</v>
      </c>
      <c r="F12231" t="s">
        <v>72</v>
      </c>
      <c r="G12231" t="s">
        <v>117</v>
      </c>
      <c r="H12231" s="11">
        <v>0.06</v>
      </c>
      <c r="I12231" s="11">
        <v>0</v>
      </c>
      <c r="J12231" s="11">
        <v>0</v>
      </c>
      <c r="K12231" s="11">
        <v>0</v>
      </c>
      <c r="L12231" s="11">
        <v>0.06</v>
      </c>
    </row>
    <row r="12232" spans="1:12" hidden="1" x14ac:dyDescent="0.2">
      <c r="A12232" t="s">
        <v>8994</v>
      </c>
      <c r="B12232" t="s">
        <v>91</v>
      </c>
      <c r="C12232" t="str">
        <f>_xlfn.XLOOKUP(Sales[[#This Row],[Platform]],Consoles[Platform],Consoles[Name])</f>
        <v>Nintendo DS</v>
      </c>
      <c r="D12232" t="str">
        <f>_xlfn.XLOOKUP(Sales[[#This Row],[Platform Name]],Consoles[Name],Consoles[Group])</f>
        <v>Nintendo</v>
      </c>
      <c r="E12232">
        <v>2010</v>
      </c>
      <c r="F12232" t="s">
        <v>72</v>
      </c>
      <c r="G12232" t="s">
        <v>294</v>
      </c>
      <c r="H12232" s="11">
        <v>0.06</v>
      </c>
      <c r="I12232" s="11">
        <v>0</v>
      </c>
      <c r="J12232" s="11">
        <v>0</v>
      </c>
      <c r="K12232" s="11">
        <v>0</v>
      </c>
      <c r="L12232" s="11">
        <v>0.06</v>
      </c>
    </row>
    <row r="12233" spans="1:12" hidden="1" x14ac:dyDescent="0.2">
      <c r="A12233" t="s">
        <v>8995</v>
      </c>
      <c r="B12233" t="s">
        <v>94</v>
      </c>
      <c r="C12233" t="str">
        <f>_xlfn.XLOOKUP(Sales[[#This Row],[Platform]],Consoles[Platform],Consoles[Name])</f>
        <v>PlayStation</v>
      </c>
      <c r="D12233" t="str">
        <f>_xlfn.XLOOKUP(Sales[[#This Row],[Platform Name]],Consoles[Name],Consoles[Group])</f>
        <v>PlayStation</v>
      </c>
      <c r="E12233">
        <v>1998</v>
      </c>
      <c r="F12233" t="s">
        <v>72</v>
      </c>
      <c r="G12233" t="s">
        <v>101</v>
      </c>
      <c r="H12233" s="11">
        <v>0</v>
      </c>
      <c r="I12233" s="11">
        <v>0</v>
      </c>
      <c r="J12233" s="11">
        <v>0.06</v>
      </c>
      <c r="K12233" s="11">
        <v>0</v>
      </c>
      <c r="L12233" s="11">
        <v>0.06</v>
      </c>
    </row>
    <row r="12234" spans="1:12" hidden="1" x14ac:dyDescent="0.2">
      <c r="A12234" t="s">
        <v>8996</v>
      </c>
      <c r="B12234" t="s">
        <v>94</v>
      </c>
      <c r="C12234" t="str">
        <f>_xlfn.XLOOKUP(Sales[[#This Row],[Platform]],Consoles[Platform],Consoles[Name])</f>
        <v>PlayStation</v>
      </c>
      <c r="D12234" t="str">
        <f>_xlfn.XLOOKUP(Sales[[#This Row],[Platform Name]],Consoles[Name],Consoles[Group])</f>
        <v>PlayStation</v>
      </c>
      <c r="E12234">
        <v>2000</v>
      </c>
      <c r="F12234" t="s">
        <v>68</v>
      </c>
      <c r="G12234" t="s">
        <v>337</v>
      </c>
      <c r="H12234" s="11">
        <v>0.03</v>
      </c>
      <c r="I12234" s="11">
        <v>0.02</v>
      </c>
      <c r="J12234" s="11">
        <v>0</v>
      </c>
      <c r="K12234" s="11">
        <v>0</v>
      </c>
      <c r="L12234" s="11">
        <v>0.06</v>
      </c>
    </row>
    <row r="12235" spans="1:12" hidden="1" x14ac:dyDescent="0.2">
      <c r="A12235" t="s">
        <v>2886</v>
      </c>
      <c r="B12235" t="s">
        <v>60</v>
      </c>
      <c r="C12235" t="str">
        <f>_xlfn.XLOOKUP(Sales[[#This Row],[Platform]],Consoles[Platform],Consoles[Name])</f>
        <v>PC</v>
      </c>
      <c r="D12235" t="str">
        <f>_xlfn.XLOOKUP(Sales[[#This Row],[Platform Name]],Consoles[Name],Consoles[Group])</f>
        <v>PC</v>
      </c>
      <c r="E12235">
        <v>2007</v>
      </c>
      <c r="F12235" t="s">
        <v>69</v>
      </c>
      <c r="G12235" t="s">
        <v>125</v>
      </c>
      <c r="H12235" s="11">
        <v>0</v>
      </c>
      <c r="I12235" s="11">
        <v>0.05</v>
      </c>
      <c r="J12235" s="11">
        <v>0</v>
      </c>
      <c r="K12235" s="11">
        <v>0.01</v>
      </c>
      <c r="L12235" s="11">
        <v>0.06</v>
      </c>
    </row>
    <row r="12236" spans="1:12" hidden="1" x14ac:dyDescent="0.2">
      <c r="A12236" t="s">
        <v>8997</v>
      </c>
      <c r="B12236" t="s">
        <v>106</v>
      </c>
      <c r="C12236" t="str">
        <f>_xlfn.XLOOKUP(Sales[[#This Row],[Platform]],Consoles[Platform],Consoles[Name])</f>
        <v>Xbox</v>
      </c>
      <c r="D12236" t="str">
        <f>_xlfn.XLOOKUP(Sales[[#This Row],[Platform Name]],Consoles[Name],Consoles[Group])</f>
        <v>Xbox</v>
      </c>
      <c r="E12236">
        <v>2004</v>
      </c>
      <c r="F12236" t="s">
        <v>78</v>
      </c>
      <c r="G12236" t="s">
        <v>166</v>
      </c>
      <c r="H12236" s="11">
        <v>0.05</v>
      </c>
      <c r="I12236" s="11">
        <v>0.01</v>
      </c>
      <c r="J12236" s="11">
        <v>0</v>
      </c>
      <c r="K12236" s="11">
        <v>0</v>
      </c>
      <c r="L12236" s="11">
        <v>0.06</v>
      </c>
    </row>
    <row r="12237" spans="1:12" hidden="1" x14ac:dyDescent="0.2">
      <c r="A12237" t="s">
        <v>8998</v>
      </c>
      <c r="B12237" t="s">
        <v>122</v>
      </c>
      <c r="C12237" t="str">
        <f>_xlfn.XLOOKUP(Sales[[#This Row],[Platform]],Consoles[Platform],Consoles[Name])</f>
        <v>Nintendo Wii U</v>
      </c>
      <c r="D12237" t="str">
        <f>_xlfn.XLOOKUP(Sales[[#This Row],[Platform Name]],Consoles[Name],Consoles[Group])</f>
        <v>Nintendo</v>
      </c>
      <c r="E12237">
        <v>2015</v>
      </c>
      <c r="F12237" t="s">
        <v>72</v>
      </c>
      <c r="G12237" t="s">
        <v>105</v>
      </c>
      <c r="H12237" s="11">
        <v>0</v>
      </c>
      <c r="I12237" s="11">
        <v>0</v>
      </c>
      <c r="J12237" s="11">
        <v>0.06</v>
      </c>
      <c r="K12237" s="11">
        <v>0</v>
      </c>
      <c r="L12237" s="11">
        <v>0.06</v>
      </c>
    </row>
    <row r="12238" spans="1:12" hidden="1" x14ac:dyDescent="0.2">
      <c r="A12238" t="s">
        <v>8999</v>
      </c>
      <c r="B12238" t="s">
        <v>60</v>
      </c>
      <c r="C12238" t="str">
        <f>_xlfn.XLOOKUP(Sales[[#This Row],[Platform]],Consoles[Platform],Consoles[Name])</f>
        <v>PC</v>
      </c>
      <c r="D12238" t="str">
        <f>_xlfn.XLOOKUP(Sales[[#This Row],[Platform Name]],Consoles[Name],Consoles[Group])</f>
        <v>PC</v>
      </c>
      <c r="E12238">
        <v>2011</v>
      </c>
      <c r="F12238" t="s">
        <v>76</v>
      </c>
      <c r="G12238" t="s">
        <v>163</v>
      </c>
      <c r="H12238" s="11">
        <v>0</v>
      </c>
      <c r="I12238" s="11">
        <v>0.05</v>
      </c>
      <c r="J12238" s="11">
        <v>0</v>
      </c>
      <c r="K12238" s="11">
        <v>0.01</v>
      </c>
      <c r="L12238" s="11">
        <v>0.06</v>
      </c>
    </row>
    <row r="12239" spans="1:12" hidden="1" x14ac:dyDescent="0.2">
      <c r="A12239" t="s">
        <v>9000</v>
      </c>
      <c r="B12239" t="s">
        <v>106</v>
      </c>
      <c r="C12239" t="str">
        <f>_xlfn.XLOOKUP(Sales[[#This Row],[Platform]],Consoles[Platform],Consoles[Name])</f>
        <v>Xbox</v>
      </c>
      <c r="D12239" t="str">
        <f>_xlfn.XLOOKUP(Sales[[#This Row],[Platform Name]],Consoles[Name],Consoles[Group])</f>
        <v>Xbox</v>
      </c>
      <c r="E12239">
        <v>2005</v>
      </c>
      <c r="F12239" t="s">
        <v>72</v>
      </c>
      <c r="G12239" t="s">
        <v>107</v>
      </c>
      <c r="H12239" s="11">
        <v>0.05</v>
      </c>
      <c r="I12239" s="11">
        <v>0.01</v>
      </c>
      <c r="J12239" s="11">
        <v>0</v>
      </c>
      <c r="K12239" s="11">
        <v>0</v>
      </c>
      <c r="L12239" s="11">
        <v>0.06</v>
      </c>
    </row>
    <row r="12240" spans="1:12" hidden="1" x14ac:dyDescent="0.2">
      <c r="A12240" t="s">
        <v>9001</v>
      </c>
      <c r="B12240" t="s">
        <v>97</v>
      </c>
      <c r="C12240" t="str">
        <f>_xlfn.XLOOKUP(Sales[[#This Row],[Platform]],Consoles[Platform],Consoles[Name])</f>
        <v>Game Boy Advance</v>
      </c>
      <c r="D12240" t="str">
        <f>_xlfn.XLOOKUP(Sales[[#This Row],[Platform Name]],Consoles[Name],Consoles[Group])</f>
        <v>Nintendo</v>
      </c>
      <c r="E12240">
        <v>2005</v>
      </c>
      <c r="F12240" t="s">
        <v>72</v>
      </c>
      <c r="G12240" t="s">
        <v>64</v>
      </c>
      <c r="H12240" s="11">
        <v>0.04</v>
      </c>
      <c r="I12240" s="11">
        <v>0.02</v>
      </c>
      <c r="J12240" s="11">
        <v>0</v>
      </c>
      <c r="K12240" s="11">
        <v>0</v>
      </c>
      <c r="L12240" s="11">
        <v>0.06</v>
      </c>
    </row>
    <row r="12241" spans="1:12" hidden="1" x14ac:dyDescent="0.2">
      <c r="A12241" t="s">
        <v>9002</v>
      </c>
      <c r="B12241" t="s">
        <v>103</v>
      </c>
      <c r="C12241" t="str">
        <f>_xlfn.XLOOKUP(Sales[[#This Row],[Platform]],Consoles[Platform],Consoles[Name])</f>
        <v>PlayStation 4</v>
      </c>
      <c r="D12241" t="str">
        <f>_xlfn.XLOOKUP(Sales[[#This Row],[Platform Name]],Consoles[Name],Consoles[Group])</f>
        <v>PlayStation</v>
      </c>
      <c r="E12241">
        <v>2016</v>
      </c>
      <c r="F12241" t="s">
        <v>73</v>
      </c>
      <c r="G12241" t="s">
        <v>105</v>
      </c>
      <c r="H12241" s="11">
        <v>0.01</v>
      </c>
      <c r="I12241" s="11">
        <v>0.05</v>
      </c>
      <c r="J12241" s="11">
        <v>0</v>
      </c>
      <c r="K12241" s="11">
        <v>0.01</v>
      </c>
      <c r="L12241" s="11">
        <v>0.06</v>
      </c>
    </row>
    <row r="12242" spans="1:12" hidden="1" x14ac:dyDescent="0.2">
      <c r="A12242" t="s">
        <v>6229</v>
      </c>
      <c r="B12242" t="s">
        <v>82</v>
      </c>
      <c r="C12242" t="str">
        <f>_xlfn.XLOOKUP(Sales[[#This Row],[Platform]],Consoles[Platform],Consoles[Name])</f>
        <v>Xbox 360</v>
      </c>
      <c r="D12242" t="str">
        <f>_xlfn.XLOOKUP(Sales[[#This Row],[Platform Name]],Consoles[Name],Consoles[Group])</f>
        <v>Xbox</v>
      </c>
      <c r="E12242">
        <v>2011</v>
      </c>
      <c r="F12242" t="s">
        <v>76</v>
      </c>
      <c r="G12242" t="s">
        <v>86</v>
      </c>
      <c r="H12242" s="11">
        <v>0</v>
      </c>
      <c r="I12242" s="11">
        <v>0.05</v>
      </c>
      <c r="J12242" s="11">
        <v>0</v>
      </c>
      <c r="K12242" s="11">
        <v>0.01</v>
      </c>
      <c r="L12242" s="11">
        <v>0.06</v>
      </c>
    </row>
    <row r="12243" spans="1:12" hidden="1" x14ac:dyDescent="0.2">
      <c r="A12243" t="s">
        <v>9003</v>
      </c>
      <c r="B12243" t="s">
        <v>80</v>
      </c>
      <c r="C12243" t="str">
        <f>_xlfn.XLOOKUP(Sales[[#This Row],[Platform]],Consoles[Platform],Consoles[Name])</f>
        <v>PlayStation 2</v>
      </c>
      <c r="D12243" t="str">
        <f>_xlfn.XLOOKUP(Sales[[#This Row],[Platform Name]],Consoles[Name],Consoles[Group])</f>
        <v>PlayStation</v>
      </c>
      <c r="E12243">
        <v>2001</v>
      </c>
      <c r="F12243" t="s">
        <v>72</v>
      </c>
      <c r="G12243" t="s">
        <v>119</v>
      </c>
      <c r="H12243" s="11">
        <v>0.03</v>
      </c>
      <c r="I12243" s="11">
        <v>0.02</v>
      </c>
      <c r="J12243" s="11">
        <v>0</v>
      </c>
      <c r="K12243" s="11">
        <v>0.01</v>
      </c>
      <c r="L12243" s="11">
        <v>0.06</v>
      </c>
    </row>
    <row r="12244" spans="1:12" hidden="1" x14ac:dyDescent="0.2">
      <c r="A12244" t="s">
        <v>9004</v>
      </c>
      <c r="B12244" t="s">
        <v>112</v>
      </c>
      <c r="C12244" t="str">
        <f>_xlfn.XLOOKUP(Sales[[#This Row],[Platform]],Consoles[Platform],Consoles[Name])</f>
        <v>Nintendo 3DS</v>
      </c>
      <c r="D12244" t="str">
        <f>_xlfn.XLOOKUP(Sales[[#This Row],[Platform Name]],Consoles[Name],Consoles[Group])</f>
        <v>Nintendo</v>
      </c>
      <c r="E12244">
        <v>2014</v>
      </c>
      <c r="F12244" t="s">
        <v>75</v>
      </c>
      <c r="G12244" t="s">
        <v>317</v>
      </c>
      <c r="H12244" s="11">
        <v>0</v>
      </c>
      <c r="I12244" s="11">
        <v>0</v>
      </c>
      <c r="J12244" s="11">
        <v>0.06</v>
      </c>
      <c r="K12244" s="11">
        <v>0</v>
      </c>
      <c r="L12244" s="11">
        <v>0.06</v>
      </c>
    </row>
    <row r="12245" spans="1:12" hidden="1" x14ac:dyDescent="0.2">
      <c r="A12245" t="s">
        <v>9005</v>
      </c>
      <c r="B12245" t="s">
        <v>80</v>
      </c>
      <c r="C12245" t="str">
        <f>_xlfn.XLOOKUP(Sales[[#This Row],[Platform]],Consoles[Platform],Consoles[Name])</f>
        <v>PlayStation 2</v>
      </c>
      <c r="D12245" t="str">
        <f>_xlfn.XLOOKUP(Sales[[#This Row],[Platform Name]],Consoles[Name],Consoles[Group])</f>
        <v>PlayStation</v>
      </c>
      <c r="E12245">
        <v>2001</v>
      </c>
      <c r="F12245" t="s">
        <v>75</v>
      </c>
      <c r="G12245" t="s">
        <v>216</v>
      </c>
      <c r="H12245" s="11">
        <v>0</v>
      </c>
      <c r="I12245" s="11">
        <v>0</v>
      </c>
      <c r="J12245" s="11">
        <v>0.06</v>
      </c>
      <c r="K12245" s="11">
        <v>0</v>
      </c>
      <c r="L12245" s="11">
        <v>0.06</v>
      </c>
    </row>
    <row r="12246" spans="1:12" hidden="1" x14ac:dyDescent="0.2">
      <c r="A12246" t="s">
        <v>9006</v>
      </c>
      <c r="B12246" t="s">
        <v>80</v>
      </c>
      <c r="C12246" t="str">
        <f>_xlfn.XLOOKUP(Sales[[#This Row],[Platform]],Consoles[Platform],Consoles[Name])</f>
        <v>PlayStation 2</v>
      </c>
      <c r="D12246" t="str">
        <f>_xlfn.XLOOKUP(Sales[[#This Row],[Platform Name]],Consoles[Name],Consoles[Group])</f>
        <v>PlayStation</v>
      </c>
      <c r="E12246">
        <v>2006</v>
      </c>
      <c r="F12246" t="s">
        <v>73</v>
      </c>
      <c r="G12246" t="s">
        <v>188</v>
      </c>
      <c r="H12246" s="11">
        <v>0.03</v>
      </c>
      <c r="I12246" s="11">
        <v>0.02</v>
      </c>
      <c r="J12246" s="11">
        <v>0</v>
      </c>
      <c r="K12246" s="11">
        <v>0.01</v>
      </c>
      <c r="L12246" s="11">
        <v>0.06</v>
      </c>
    </row>
    <row r="12247" spans="1:12" hidden="1" x14ac:dyDescent="0.2">
      <c r="A12247" t="s">
        <v>1376</v>
      </c>
      <c r="B12247" t="s">
        <v>60</v>
      </c>
      <c r="C12247" t="str">
        <f>_xlfn.XLOOKUP(Sales[[#This Row],[Platform]],Consoles[Platform],Consoles[Name])</f>
        <v>PC</v>
      </c>
      <c r="D12247" t="str">
        <f>_xlfn.XLOOKUP(Sales[[#This Row],[Platform Name]],Consoles[Name],Consoles[Group])</f>
        <v>PC</v>
      </c>
      <c r="E12247">
        <v>2005</v>
      </c>
      <c r="F12247" t="s">
        <v>69</v>
      </c>
      <c r="G12247" t="s">
        <v>86</v>
      </c>
      <c r="H12247" s="11">
        <v>0</v>
      </c>
      <c r="I12247" s="11">
        <v>0.05</v>
      </c>
      <c r="J12247" s="11">
        <v>0</v>
      </c>
      <c r="K12247" s="11">
        <v>0.01</v>
      </c>
      <c r="L12247" s="11">
        <v>0.06</v>
      </c>
    </row>
    <row r="12248" spans="1:12" hidden="1" x14ac:dyDescent="0.2">
      <c r="A12248" t="s">
        <v>9007</v>
      </c>
      <c r="B12248" t="s">
        <v>91</v>
      </c>
      <c r="C12248" t="str">
        <f>_xlfn.XLOOKUP(Sales[[#This Row],[Platform]],Consoles[Platform],Consoles[Name])</f>
        <v>Nintendo DS</v>
      </c>
      <c r="D12248" t="str">
        <f>_xlfn.XLOOKUP(Sales[[#This Row],[Platform Name]],Consoles[Name],Consoles[Group])</f>
        <v>Nintendo</v>
      </c>
      <c r="E12248">
        <v>2011</v>
      </c>
      <c r="F12248" t="s">
        <v>75</v>
      </c>
      <c r="G12248" t="s">
        <v>98</v>
      </c>
      <c r="H12248" s="11">
        <v>0.06</v>
      </c>
      <c r="I12248" s="11">
        <v>0</v>
      </c>
      <c r="J12248" s="11">
        <v>0</v>
      </c>
      <c r="K12248" s="11">
        <v>0</v>
      </c>
      <c r="L12248" s="11">
        <v>0.06</v>
      </c>
    </row>
    <row r="12249" spans="1:12" hidden="1" x14ac:dyDescent="0.2">
      <c r="A12249" t="s">
        <v>9008</v>
      </c>
      <c r="B12249" t="s">
        <v>100</v>
      </c>
      <c r="C12249" t="str">
        <f>_xlfn.XLOOKUP(Sales[[#This Row],[Platform]],Consoles[Platform],Consoles[Name])</f>
        <v>PlayStation Portable</v>
      </c>
      <c r="D12249" t="str">
        <f>_xlfn.XLOOKUP(Sales[[#This Row],[Platform Name]],Consoles[Name],Consoles[Group])</f>
        <v>PlayStation</v>
      </c>
      <c r="E12249">
        <v>2006</v>
      </c>
      <c r="F12249" t="s">
        <v>72</v>
      </c>
      <c r="G12249" t="s">
        <v>419</v>
      </c>
      <c r="H12249" s="11">
        <v>0</v>
      </c>
      <c r="I12249" s="11">
        <v>0</v>
      </c>
      <c r="J12249" s="11">
        <v>0.06</v>
      </c>
      <c r="K12249" s="11">
        <v>0</v>
      </c>
      <c r="L12249" s="11">
        <v>0.06</v>
      </c>
    </row>
    <row r="12250" spans="1:12" hidden="1" x14ac:dyDescent="0.2">
      <c r="A12250" t="s">
        <v>9009</v>
      </c>
      <c r="B12250" t="s">
        <v>112</v>
      </c>
      <c r="C12250" t="str">
        <f>_xlfn.XLOOKUP(Sales[[#This Row],[Platform]],Consoles[Platform],Consoles[Name])</f>
        <v>Nintendo 3DS</v>
      </c>
      <c r="D12250" t="str">
        <f>_xlfn.XLOOKUP(Sales[[#This Row],[Platform Name]],Consoles[Name],Consoles[Group])</f>
        <v>Nintendo</v>
      </c>
      <c r="E12250">
        <v>2013</v>
      </c>
      <c r="F12250" t="s">
        <v>69</v>
      </c>
      <c r="G12250" t="s">
        <v>86</v>
      </c>
      <c r="H12250" s="11">
        <v>0</v>
      </c>
      <c r="I12250" s="11">
        <v>0.06</v>
      </c>
      <c r="J12250" s="11">
        <v>0</v>
      </c>
      <c r="K12250" s="11">
        <v>0</v>
      </c>
      <c r="L12250" s="11">
        <v>0.06</v>
      </c>
    </row>
    <row r="12251" spans="1:12" hidden="1" x14ac:dyDescent="0.2">
      <c r="A12251" t="s">
        <v>4898</v>
      </c>
      <c r="B12251" t="s">
        <v>85</v>
      </c>
      <c r="C12251" t="str">
        <f>_xlfn.XLOOKUP(Sales[[#This Row],[Platform]],Consoles[Platform],Consoles[Name])</f>
        <v>PlayStation 3</v>
      </c>
      <c r="D12251" t="str">
        <f>_xlfn.XLOOKUP(Sales[[#This Row],[Platform Name]],Consoles[Name],Consoles[Group])</f>
        <v>PlayStation</v>
      </c>
      <c r="E12251">
        <v>2016</v>
      </c>
      <c r="F12251" t="s">
        <v>68</v>
      </c>
      <c r="G12251" t="s">
        <v>101</v>
      </c>
      <c r="H12251" s="11">
        <v>0</v>
      </c>
      <c r="I12251" s="11">
        <v>0.01</v>
      </c>
      <c r="J12251" s="11">
        <v>0.04</v>
      </c>
      <c r="K12251" s="11">
        <v>0</v>
      </c>
      <c r="L12251" s="11">
        <v>0.06</v>
      </c>
    </row>
    <row r="12252" spans="1:12" hidden="1" x14ac:dyDescent="0.2">
      <c r="A12252" t="s">
        <v>9010</v>
      </c>
      <c r="B12252" t="s">
        <v>80</v>
      </c>
      <c r="C12252" t="str">
        <f>_xlfn.XLOOKUP(Sales[[#This Row],[Platform]],Consoles[Platform],Consoles[Name])</f>
        <v>PlayStation 2</v>
      </c>
      <c r="D12252" t="str">
        <f>_xlfn.XLOOKUP(Sales[[#This Row],[Platform Name]],Consoles[Name],Consoles[Group])</f>
        <v>PlayStation</v>
      </c>
      <c r="E12252">
        <v>2001</v>
      </c>
      <c r="F12252" t="s">
        <v>69</v>
      </c>
      <c r="G12252" t="s">
        <v>168</v>
      </c>
      <c r="H12252" s="11">
        <v>0.03</v>
      </c>
      <c r="I12252" s="11">
        <v>0.02</v>
      </c>
      <c r="J12252" s="11">
        <v>0</v>
      </c>
      <c r="K12252" s="11">
        <v>0.01</v>
      </c>
      <c r="L12252" s="11">
        <v>0.06</v>
      </c>
    </row>
    <row r="12253" spans="1:12" hidden="1" x14ac:dyDescent="0.2">
      <c r="A12253" t="s">
        <v>5661</v>
      </c>
      <c r="B12253" t="s">
        <v>82</v>
      </c>
      <c r="C12253" t="str">
        <f>_xlfn.XLOOKUP(Sales[[#This Row],[Platform]],Consoles[Platform],Consoles[Name])</f>
        <v>Xbox 360</v>
      </c>
      <c r="D12253" t="str">
        <f>_xlfn.XLOOKUP(Sales[[#This Row],[Platform Name]],Consoles[Name],Consoles[Group])</f>
        <v>Xbox</v>
      </c>
      <c r="E12253">
        <v>2009</v>
      </c>
      <c r="F12253" t="s">
        <v>76</v>
      </c>
      <c r="G12253" t="s">
        <v>248</v>
      </c>
      <c r="H12253" s="11">
        <v>0</v>
      </c>
      <c r="I12253" s="11">
        <v>0</v>
      </c>
      <c r="J12253" s="11">
        <v>0.06</v>
      </c>
      <c r="K12253" s="11">
        <v>0</v>
      </c>
      <c r="L12253" s="11">
        <v>0.06</v>
      </c>
    </row>
    <row r="12254" spans="1:12" hidden="1" x14ac:dyDescent="0.2">
      <c r="A12254" t="s">
        <v>9011</v>
      </c>
      <c r="B12254" t="s">
        <v>60</v>
      </c>
      <c r="C12254" t="str">
        <f>_xlfn.XLOOKUP(Sales[[#This Row],[Platform]],Consoles[Platform],Consoles[Name])</f>
        <v>PC</v>
      </c>
      <c r="D12254" t="str">
        <f>_xlfn.XLOOKUP(Sales[[#This Row],[Platform Name]],Consoles[Name],Consoles[Group])</f>
        <v>PC</v>
      </c>
      <c r="E12254">
        <v>2010</v>
      </c>
      <c r="F12254" t="s">
        <v>76</v>
      </c>
      <c r="G12254" t="s">
        <v>138</v>
      </c>
      <c r="H12254" s="11">
        <v>0</v>
      </c>
      <c r="I12254" s="11">
        <v>0.05</v>
      </c>
      <c r="J12254" s="11">
        <v>0</v>
      </c>
      <c r="K12254" s="11">
        <v>0.01</v>
      </c>
      <c r="L12254" s="11">
        <v>0.06</v>
      </c>
    </row>
    <row r="12255" spans="1:12" hidden="1" x14ac:dyDescent="0.2">
      <c r="A12255" t="s">
        <v>6232</v>
      </c>
      <c r="B12255" t="s">
        <v>82</v>
      </c>
      <c r="C12255" t="str">
        <f>_xlfn.XLOOKUP(Sales[[#This Row],[Platform]],Consoles[Platform],Consoles[Name])</f>
        <v>Xbox 360</v>
      </c>
      <c r="D12255" t="str">
        <f>_xlfn.XLOOKUP(Sales[[#This Row],[Platform Name]],Consoles[Name],Consoles[Group])</f>
        <v>Xbox</v>
      </c>
      <c r="E12255">
        <v>2011</v>
      </c>
      <c r="F12255" t="s">
        <v>73</v>
      </c>
      <c r="G12255" t="s">
        <v>109</v>
      </c>
      <c r="H12255" s="11">
        <v>0</v>
      </c>
      <c r="I12255" s="11">
        <v>0.05</v>
      </c>
      <c r="J12255" s="11">
        <v>0</v>
      </c>
      <c r="K12255" s="11">
        <v>0.01</v>
      </c>
      <c r="L12255" s="11">
        <v>0.06</v>
      </c>
    </row>
    <row r="12256" spans="1:12" hidden="1" x14ac:dyDescent="0.2">
      <c r="A12256" t="s">
        <v>3557</v>
      </c>
      <c r="B12256" t="s">
        <v>80</v>
      </c>
      <c r="C12256" t="str">
        <f>_xlfn.XLOOKUP(Sales[[#This Row],[Platform]],Consoles[Platform],Consoles[Name])</f>
        <v>PlayStation 2</v>
      </c>
      <c r="D12256" t="str">
        <f>_xlfn.XLOOKUP(Sales[[#This Row],[Platform Name]],Consoles[Name],Consoles[Group])</f>
        <v>PlayStation</v>
      </c>
      <c r="E12256">
        <v>2008</v>
      </c>
      <c r="F12256" t="s">
        <v>76</v>
      </c>
      <c r="G12256" t="s">
        <v>117</v>
      </c>
      <c r="H12256" s="11">
        <v>0.03</v>
      </c>
      <c r="I12256" s="11">
        <v>0.02</v>
      </c>
      <c r="J12256" s="11">
        <v>0</v>
      </c>
      <c r="K12256" s="11">
        <v>0.01</v>
      </c>
      <c r="L12256" s="11">
        <v>0.06</v>
      </c>
    </row>
    <row r="12257" spans="1:12" hidden="1" x14ac:dyDescent="0.2">
      <c r="A12257" t="s">
        <v>8213</v>
      </c>
      <c r="B12257" t="s">
        <v>80</v>
      </c>
      <c r="C12257" t="str">
        <f>_xlfn.XLOOKUP(Sales[[#This Row],[Platform]],Consoles[Platform],Consoles[Name])</f>
        <v>PlayStation 2</v>
      </c>
      <c r="D12257" t="str">
        <f>_xlfn.XLOOKUP(Sales[[#This Row],[Platform Name]],Consoles[Name],Consoles[Group])</f>
        <v>PlayStation</v>
      </c>
      <c r="E12257">
        <v>2008</v>
      </c>
      <c r="F12257" t="s">
        <v>74</v>
      </c>
      <c r="G12257" t="s">
        <v>182</v>
      </c>
      <c r="H12257" s="11">
        <v>0.03</v>
      </c>
      <c r="I12257" s="11">
        <v>0.02</v>
      </c>
      <c r="J12257" s="11">
        <v>0</v>
      </c>
      <c r="K12257" s="11">
        <v>0.01</v>
      </c>
      <c r="L12257" s="11">
        <v>0.06</v>
      </c>
    </row>
    <row r="12258" spans="1:12" hidden="1" x14ac:dyDescent="0.2">
      <c r="A12258" t="s">
        <v>9012</v>
      </c>
      <c r="B12258" t="s">
        <v>80</v>
      </c>
      <c r="C12258" t="str">
        <f>_xlfn.XLOOKUP(Sales[[#This Row],[Platform]],Consoles[Platform],Consoles[Name])</f>
        <v>PlayStation 2</v>
      </c>
      <c r="D12258" t="str">
        <f>_xlfn.XLOOKUP(Sales[[#This Row],[Platform Name]],Consoles[Name],Consoles[Group])</f>
        <v>PlayStation</v>
      </c>
      <c r="E12258">
        <v>2003</v>
      </c>
      <c r="F12258" t="s">
        <v>72</v>
      </c>
      <c r="G12258" t="s">
        <v>160</v>
      </c>
      <c r="H12258" s="11">
        <v>0.03</v>
      </c>
      <c r="I12258" s="11">
        <v>0.02</v>
      </c>
      <c r="J12258" s="11">
        <v>0</v>
      </c>
      <c r="K12258" s="11">
        <v>0.01</v>
      </c>
      <c r="L12258" s="11">
        <v>0.06</v>
      </c>
    </row>
    <row r="12259" spans="1:12" hidden="1" x14ac:dyDescent="0.2">
      <c r="A12259" t="s">
        <v>9013</v>
      </c>
      <c r="B12259" t="s">
        <v>100</v>
      </c>
      <c r="C12259" t="str">
        <f>_xlfn.XLOOKUP(Sales[[#This Row],[Platform]],Consoles[Platform],Consoles[Name])</f>
        <v>PlayStation Portable</v>
      </c>
      <c r="D12259" t="str">
        <f>_xlfn.XLOOKUP(Sales[[#This Row],[Platform Name]],Consoles[Name],Consoles[Group])</f>
        <v>PlayStation</v>
      </c>
      <c r="E12259">
        <v>2008</v>
      </c>
      <c r="F12259" t="s">
        <v>76</v>
      </c>
      <c r="G12259" t="s">
        <v>215</v>
      </c>
      <c r="H12259" s="11">
        <v>0</v>
      </c>
      <c r="I12259" s="11">
        <v>0</v>
      </c>
      <c r="J12259" s="11">
        <v>0.06</v>
      </c>
      <c r="K12259" s="11">
        <v>0</v>
      </c>
      <c r="L12259" s="11">
        <v>0.06</v>
      </c>
    </row>
    <row r="12260" spans="1:12" hidden="1" x14ac:dyDescent="0.2">
      <c r="A12260" t="s">
        <v>9014</v>
      </c>
      <c r="B12260" t="s">
        <v>112</v>
      </c>
      <c r="C12260" t="str">
        <f>_xlfn.XLOOKUP(Sales[[#This Row],[Platform]],Consoles[Platform],Consoles[Name])</f>
        <v>Nintendo 3DS</v>
      </c>
      <c r="D12260" t="str">
        <f>_xlfn.XLOOKUP(Sales[[#This Row],[Platform Name]],Consoles[Name],Consoles[Group])</f>
        <v>Nintendo</v>
      </c>
      <c r="E12260">
        <v>2014</v>
      </c>
      <c r="F12260" t="s">
        <v>76</v>
      </c>
      <c r="G12260" t="s">
        <v>105</v>
      </c>
      <c r="H12260" s="11">
        <v>0</v>
      </c>
      <c r="I12260" s="11">
        <v>0</v>
      </c>
      <c r="J12260" s="11">
        <v>0.06</v>
      </c>
      <c r="K12260" s="11">
        <v>0</v>
      </c>
      <c r="L12260" s="11">
        <v>0.06</v>
      </c>
    </row>
    <row r="12261" spans="1:12" hidden="1" x14ac:dyDescent="0.2">
      <c r="A12261" t="s">
        <v>6981</v>
      </c>
      <c r="B12261" t="s">
        <v>118</v>
      </c>
      <c r="C12261" t="str">
        <f>_xlfn.XLOOKUP(Sales[[#This Row],[Platform]],Consoles[Platform],Consoles[Name])</f>
        <v>Nintendo Gamecube</v>
      </c>
      <c r="D12261" t="str">
        <f>_xlfn.XLOOKUP(Sales[[#This Row],[Platform Name]],Consoles[Name],Consoles[Group])</f>
        <v>Nintendo</v>
      </c>
      <c r="E12261">
        <v>2005</v>
      </c>
      <c r="F12261" t="s">
        <v>74</v>
      </c>
      <c r="G12261" t="s">
        <v>105</v>
      </c>
      <c r="H12261" s="11">
        <v>0.05</v>
      </c>
      <c r="I12261" s="11">
        <v>0.01</v>
      </c>
      <c r="J12261" s="11">
        <v>0</v>
      </c>
      <c r="K12261" s="11">
        <v>0</v>
      </c>
      <c r="L12261" s="11">
        <v>0.06</v>
      </c>
    </row>
    <row r="12262" spans="1:12" hidden="1" x14ac:dyDescent="0.2">
      <c r="A12262" t="s">
        <v>3554</v>
      </c>
      <c r="B12262" t="s">
        <v>106</v>
      </c>
      <c r="C12262" t="str">
        <f>_xlfn.XLOOKUP(Sales[[#This Row],[Platform]],Consoles[Platform],Consoles[Name])</f>
        <v>Xbox</v>
      </c>
      <c r="D12262" t="str">
        <f>_xlfn.XLOOKUP(Sales[[#This Row],[Platform Name]],Consoles[Name],Consoles[Group])</f>
        <v>Xbox</v>
      </c>
      <c r="E12262">
        <v>2003</v>
      </c>
      <c r="F12262" t="s">
        <v>68</v>
      </c>
      <c r="G12262" t="s">
        <v>129</v>
      </c>
      <c r="H12262" s="11">
        <v>0.05</v>
      </c>
      <c r="I12262" s="11">
        <v>0.01</v>
      </c>
      <c r="J12262" s="11">
        <v>0</v>
      </c>
      <c r="K12262" s="11">
        <v>0</v>
      </c>
      <c r="L12262" s="11">
        <v>0.06</v>
      </c>
    </row>
    <row r="12263" spans="1:12" hidden="1" x14ac:dyDescent="0.2">
      <c r="A12263" t="s">
        <v>9015</v>
      </c>
      <c r="B12263" t="s">
        <v>91</v>
      </c>
      <c r="C12263" t="str">
        <f>_xlfn.XLOOKUP(Sales[[#This Row],[Platform]],Consoles[Platform],Consoles[Name])</f>
        <v>Nintendo DS</v>
      </c>
      <c r="D12263" t="str">
        <f>_xlfn.XLOOKUP(Sales[[#This Row],[Platform Name]],Consoles[Name],Consoles[Group])</f>
        <v>Nintendo</v>
      </c>
      <c r="E12263">
        <v>2006</v>
      </c>
      <c r="F12263" t="s">
        <v>67</v>
      </c>
      <c r="G12263" t="s">
        <v>101</v>
      </c>
      <c r="H12263" s="11">
        <v>0.03</v>
      </c>
      <c r="I12263" s="11">
        <v>0.02</v>
      </c>
      <c r="J12263" s="11">
        <v>0</v>
      </c>
      <c r="K12263" s="11">
        <v>0.01</v>
      </c>
      <c r="L12263" s="11">
        <v>0.06</v>
      </c>
    </row>
    <row r="12264" spans="1:12" hidden="1" x14ac:dyDescent="0.2">
      <c r="A12264" t="s">
        <v>9016</v>
      </c>
      <c r="B12264" t="s">
        <v>94</v>
      </c>
      <c r="C12264" t="str">
        <f>_xlfn.XLOOKUP(Sales[[#This Row],[Platform]],Consoles[Platform],Consoles[Name])</f>
        <v>PlayStation</v>
      </c>
      <c r="D12264" t="str">
        <f>_xlfn.XLOOKUP(Sales[[#This Row],[Platform Name]],Consoles[Name],Consoles[Group])</f>
        <v>PlayStation</v>
      </c>
      <c r="E12264">
        <v>2001</v>
      </c>
      <c r="F12264" t="s">
        <v>68</v>
      </c>
      <c r="G12264" t="s">
        <v>127</v>
      </c>
      <c r="H12264" s="11">
        <v>0.03</v>
      </c>
      <c r="I12264" s="11">
        <v>0.02</v>
      </c>
      <c r="J12264" s="11">
        <v>0</v>
      </c>
      <c r="K12264" s="11">
        <v>0</v>
      </c>
      <c r="L12264" s="11">
        <v>0.06</v>
      </c>
    </row>
    <row r="12265" spans="1:12" hidden="1" x14ac:dyDescent="0.2">
      <c r="A12265" t="s">
        <v>9017</v>
      </c>
      <c r="B12265" t="s">
        <v>122</v>
      </c>
      <c r="C12265" t="str">
        <f>_xlfn.XLOOKUP(Sales[[#This Row],[Platform]],Consoles[Platform],Consoles[Name])</f>
        <v>Nintendo Wii U</v>
      </c>
      <c r="D12265" t="str">
        <f>_xlfn.XLOOKUP(Sales[[#This Row],[Platform Name]],Consoles[Name],Consoles[Group])</f>
        <v>Nintendo</v>
      </c>
      <c r="E12265">
        <v>2015</v>
      </c>
      <c r="F12265" t="s">
        <v>67</v>
      </c>
      <c r="G12265" t="s">
        <v>13</v>
      </c>
      <c r="H12265" s="11">
        <v>0.04</v>
      </c>
      <c r="I12265" s="11">
        <v>0.02</v>
      </c>
      <c r="J12265" s="11">
        <v>0</v>
      </c>
      <c r="K12265" s="11">
        <v>0.01</v>
      </c>
      <c r="L12265" s="11">
        <v>0.06</v>
      </c>
    </row>
    <row r="12266" spans="1:12" hidden="1" x14ac:dyDescent="0.2">
      <c r="A12266" t="s">
        <v>6669</v>
      </c>
      <c r="B12266" t="s">
        <v>82</v>
      </c>
      <c r="C12266" t="str">
        <f>_xlfn.XLOOKUP(Sales[[#This Row],[Platform]],Consoles[Platform],Consoles[Name])</f>
        <v>Xbox 360</v>
      </c>
      <c r="D12266" t="str">
        <f>_xlfn.XLOOKUP(Sales[[#This Row],[Platform Name]],Consoles[Name],Consoles[Group])</f>
        <v>Xbox</v>
      </c>
      <c r="E12266">
        <v>2011</v>
      </c>
      <c r="F12266" t="s">
        <v>73</v>
      </c>
      <c r="G12266" t="s">
        <v>86</v>
      </c>
      <c r="H12266" s="11">
        <v>0.05</v>
      </c>
      <c r="I12266" s="11">
        <v>0.01</v>
      </c>
      <c r="J12266" s="11">
        <v>0</v>
      </c>
      <c r="K12266" s="11">
        <v>0</v>
      </c>
      <c r="L12266" s="11">
        <v>0.06</v>
      </c>
    </row>
    <row r="12267" spans="1:12" hidden="1" x14ac:dyDescent="0.2">
      <c r="A12267" t="s">
        <v>9018</v>
      </c>
      <c r="B12267" t="s">
        <v>91</v>
      </c>
      <c r="C12267" t="str">
        <f>_xlfn.XLOOKUP(Sales[[#This Row],[Platform]],Consoles[Platform],Consoles[Name])</f>
        <v>Nintendo DS</v>
      </c>
      <c r="D12267" t="str">
        <f>_xlfn.XLOOKUP(Sales[[#This Row],[Platform Name]],Consoles[Name],Consoles[Group])</f>
        <v>Nintendo</v>
      </c>
      <c r="E12267">
        <v>2007</v>
      </c>
      <c r="F12267" t="s">
        <v>77</v>
      </c>
      <c r="G12267" t="s">
        <v>113</v>
      </c>
      <c r="H12267" s="11">
        <v>0.06</v>
      </c>
      <c r="I12267" s="11">
        <v>0</v>
      </c>
      <c r="J12267" s="11">
        <v>0</v>
      </c>
      <c r="K12267" s="11">
        <v>0</v>
      </c>
      <c r="L12267" s="11">
        <v>0.06</v>
      </c>
    </row>
    <row r="12268" spans="1:12" hidden="1" x14ac:dyDescent="0.2">
      <c r="A12268" t="s">
        <v>9019</v>
      </c>
      <c r="B12268" t="s">
        <v>80</v>
      </c>
      <c r="C12268" t="str">
        <f>_xlfn.XLOOKUP(Sales[[#This Row],[Platform]],Consoles[Platform],Consoles[Name])</f>
        <v>PlayStation 2</v>
      </c>
      <c r="D12268" t="str">
        <f>_xlfn.XLOOKUP(Sales[[#This Row],[Platform Name]],Consoles[Name],Consoles[Group])</f>
        <v>PlayStation</v>
      </c>
      <c r="E12268">
        <v>2001</v>
      </c>
      <c r="F12268" t="s">
        <v>67</v>
      </c>
      <c r="G12268" t="s">
        <v>197</v>
      </c>
      <c r="H12268" s="11">
        <v>0</v>
      </c>
      <c r="I12268" s="11">
        <v>0</v>
      </c>
      <c r="J12268" s="11">
        <v>0.06</v>
      </c>
      <c r="K12268" s="11">
        <v>0</v>
      </c>
      <c r="L12268" s="11">
        <v>0.06</v>
      </c>
    </row>
    <row r="12269" spans="1:12" hidden="1" x14ac:dyDescent="0.2">
      <c r="A12269" t="s">
        <v>6298</v>
      </c>
      <c r="B12269" t="s">
        <v>80</v>
      </c>
      <c r="C12269" t="str">
        <f>_xlfn.XLOOKUP(Sales[[#This Row],[Platform]],Consoles[Platform],Consoles[Name])</f>
        <v>PlayStation 2</v>
      </c>
      <c r="D12269" t="str">
        <f>_xlfn.XLOOKUP(Sales[[#This Row],[Platform Name]],Consoles[Name],Consoles[Group])</f>
        <v>PlayStation</v>
      </c>
      <c r="E12269">
        <v>2009</v>
      </c>
      <c r="F12269" t="s">
        <v>68</v>
      </c>
      <c r="G12269" t="s">
        <v>117</v>
      </c>
      <c r="H12269" s="11">
        <v>0.03</v>
      </c>
      <c r="I12269" s="11">
        <v>0.02</v>
      </c>
      <c r="J12269" s="11">
        <v>0</v>
      </c>
      <c r="K12269" s="11">
        <v>0.01</v>
      </c>
      <c r="L12269" s="11">
        <v>0.06</v>
      </c>
    </row>
    <row r="12270" spans="1:12" hidden="1" x14ac:dyDescent="0.2">
      <c r="A12270" t="s">
        <v>9020</v>
      </c>
      <c r="B12270" t="s">
        <v>88</v>
      </c>
      <c r="C12270" t="str">
        <f>_xlfn.XLOOKUP(Sales[[#This Row],[Platform]],Consoles[Platform],Consoles[Name])</f>
        <v>Nintendo Wii</v>
      </c>
      <c r="D12270" t="str">
        <f>_xlfn.XLOOKUP(Sales[[#This Row],[Platform Name]],Consoles[Name],Consoles[Group])</f>
        <v>Nintendo</v>
      </c>
      <c r="E12270">
        <v>2015</v>
      </c>
      <c r="F12270" t="s">
        <v>67</v>
      </c>
      <c r="G12270" t="s">
        <v>105</v>
      </c>
      <c r="H12270" s="11">
        <v>0</v>
      </c>
      <c r="I12270" s="11">
        <v>0.06</v>
      </c>
      <c r="J12270" s="11">
        <v>0</v>
      </c>
      <c r="K12270" s="11">
        <v>0</v>
      </c>
      <c r="L12270" s="11">
        <v>0.06</v>
      </c>
    </row>
    <row r="12271" spans="1:12" hidden="1" x14ac:dyDescent="0.2">
      <c r="A12271" t="s">
        <v>9021</v>
      </c>
      <c r="B12271" t="s">
        <v>112</v>
      </c>
      <c r="C12271" t="str">
        <f>_xlfn.XLOOKUP(Sales[[#This Row],[Platform]],Consoles[Platform],Consoles[Name])</f>
        <v>Nintendo 3DS</v>
      </c>
      <c r="D12271" t="str">
        <f>_xlfn.XLOOKUP(Sales[[#This Row],[Platform Name]],Consoles[Name],Consoles[Group])</f>
        <v>Nintendo</v>
      </c>
      <c r="E12271">
        <v>2016</v>
      </c>
      <c r="F12271" t="s">
        <v>76</v>
      </c>
      <c r="G12271" t="s">
        <v>356</v>
      </c>
      <c r="H12271" s="11">
        <v>0.04</v>
      </c>
      <c r="I12271" s="11">
        <v>0</v>
      </c>
      <c r="J12271" s="11">
        <v>0.01</v>
      </c>
      <c r="K12271" s="11">
        <v>0.01</v>
      </c>
      <c r="L12271" s="11">
        <v>0.06</v>
      </c>
    </row>
    <row r="12272" spans="1:12" hidden="1" x14ac:dyDescent="0.2">
      <c r="A12272" t="s">
        <v>9022</v>
      </c>
      <c r="B12272" t="s">
        <v>97</v>
      </c>
      <c r="C12272" t="str">
        <f>_xlfn.XLOOKUP(Sales[[#This Row],[Platform]],Consoles[Platform],Consoles[Name])</f>
        <v>Game Boy Advance</v>
      </c>
      <c r="D12272" t="str">
        <f>_xlfn.XLOOKUP(Sales[[#This Row],[Platform Name]],Consoles[Name],Consoles[Group])</f>
        <v>Nintendo</v>
      </c>
      <c r="E12272">
        <v>2005</v>
      </c>
      <c r="F12272" t="s">
        <v>67</v>
      </c>
      <c r="G12272" t="s">
        <v>101</v>
      </c>
      <c r="H12272" s="11">
        <v>0.04</v>
      </c>
      <c r="I12272" s="11">
        <v>0.02</v>
      </c>
      <c r="J12272" s="11">
        <v>0</v>
      </c>
      <c r="K12272" s="11">
        <v>0</v>
      </c>
      <c r="L12272" s="11">
        <v>0.06</v>
      </c>
    </row>
    <row r="12273" spans="1:12" hidden="1" x14ac:dyDescent="0.2">
      <c r="A12273" t="s">
        <v>9023</v>
      </c>
      <c r="B12273" t="s">
        <v>97</v>
      </c>
      <c r="C12273" t="str">
        <f>_xlfn.XLOOKUP(Sales[[#This Row],[Platform]],Consoles[Platform],Consoles[Name])</f>
        <v>Game Boy Advance</v>
      </c>
      <c r="D12273" t="str">
        <f>_xlfn.XLOOKUP(Sales[[#This Row],[Platform Name]],Consoles[Name],Consoles[Group])</f>
        <v>Nintendo</v>
      </c>
      <c r="E12273">
        <v>2002</v>
      </c>
      <c r="F12273" t="s">
        <v>77</v>
      </c>
      <c r="G12273" t="s">
        <v>155</v>
      </c>
      <c r="H12273" s="11">
        <v>0.04</v>
      </c>
      <c r="I12273" s="11">
        <v>0.02</v>
      </c>
      <c r="J12273" s="11">
        <v>0</v>
      </c>
      <c r="K12273" s="11">
        <v>0</v>
      </c>
      <c r="L12273" s="11">
        <v>0.06</v>
      </c>
    </row>
    <row r="12274" spans="1:12" hidden="1" x14ac:dyDescent="0.2">
      <c r="A12274" t="s">
        <v>2282</v>
      </c>
      <c r="B12274" t="s">
        <v>88</v>
      </c>
      <c r="C12274" t="str">
        <f>_xlfn.XLOOKUP(Sales[[#This Row],[Platform]],Consoles[Platform],Consoles[Name])</f>
        <v>Nintendo Wii</v>
      </c>
      <c r="D12274" t="str">
        <f>_xlfn.XLOOKUP(Sales[[#This Row],[Platform Name]],Consoles[Name],Consoles[Group])</f>
        <v>Nintendo</v>
      </c>
      <c r="E12274">
        <v>2008</v>
      </c>
      <c r="F12274" t="s">
        <v>77</v>
      </c>
      <c r="G12274" t="s">
        <v>92</v>
      </c>
      <c r="H12274" s="11">
        <v>0.05</v>
      </c>
      <c r="I12274" s="11">
        <v>0.01</v>
      </c>
      <c r="J12274" s="11">
        <v>0</v>
      </c>
      <c r="K12274" s="11">
        <v>0</v>
      </c>
      <c r="L12274" s="11">
        <v>0.06</v>
      </c>
    </row>
    <row r="12275" spans="1:12" hidden="1" x14ac:dyDescent="0.2">
      <c r="A12275" t="s">
        <v>9024</v>
      </c>
      <c r="B12275" t="s">
        <v>88</v>
      </c>
      <c r="C12275" t="str">
        <f>_xlfn.XLOOKUP(Sales[[#This Row],[Platform]],Consoles[Platform],Consoles[Name])</f>
        <v>Nintendo Wii</v>
      </c>
      <c r="D12275" t="str">
        <f>_xlfn.XLOOKUP(Sales[[#This Row],[Platform Name]],Consoles[Name],Consoles[Group])</f>
        <v>Nintendo</v>
      </c>
      <c r="E12275">
        <v>2010</v>
      </c>
      <c r="F12275" t="s">
        <v>74</v>
      </c>
      <c r="G12275" t="s">
        <v>211</v>
      </c>
      <c r="H12275" s="11">
        <v>0</v>
      </c>
      <c r="I12275" s="11">
        <v>0</v>
      </c>
      <c r="J12275" s="11">
        <v>0.06</v>
      </c>
      <c r="K12275" s="11">
        <v>0</v>
      </c>
      <c r="L12275" s="11">
        <v>0.06</v>
      </c>
    </row>
    <row r="12276" spans="1:12" hidden="1" x14ac:dyDescent="0.2">
      <c r="A12276" t="s">
        <v>9025</v>
      </c>
      <c r="B12276" t="s">
        <v>85</v>
      </c>
      <c r="C12276" t="str">
        <f>_xlfn.XLOOKUP(Sales[[#This Row],[Platform]],Consoles[Platform],Consoles[Name])</f>
        <v>PlayStation 3</v>
      </c>
      <c r="D12276" t="str">
        <f>_xlfn.XLOOKUP(Sales[[#This Row],[Platform Name]],Consoles[Name],Consoles[Group])</f>
        <v>PlayStation</v>
      </c>
      <c r="E12276">
        <v>2012</v>
      </c>
      <c r="F12276" t="s">
        <v>67</v>
      </c>
      <c r="G12276" t="s">
        <v>64</v>
      </c>
      <c r="H12276" s="11">
        <v>0</v>
      </c>
      <c r="I12276" s="11">
        <v>0</v>
      </c>
      <c r="J12276" s="11">
        <v>0.06</v>
      </c>
      <c r="K12276" s="11">
        <v>0</v>
      </c>
      <c r="L12276" s="11">
        <v>0.06</v>
      </c>
    </row>
    <row r="12277" spans="1:12" hidden="1" x14ac:dyDescent="0.2">
      <c r="A12277" t="s">
        <v>9026</v>
      </c>
      <c r="B12277" t="s">
        <v>82</v>
      </c>
      <c r="C12277" t="str">
        <f>_xlfn.XLOOKUP(Sales[[#This Row],[Platform]],Consoles[Platform],Consoles[Name])</f>
        <v>Xbox 360</v>
      </c>
      <c r="D12277" t="str">
        <f>_xlfn.XLOOKUP(Sales[[#This Row],[Platform Name]],Consoles[Name],Consoles[Group])</f>
        <v>Xbox</v>
      </c>
      <c r="E12277">
        <v>2011</v>
      </c>
      <c r="F12277" t="s">
        <v>69</v>
      </c>
      <c r="G12277" t="s">
        <v>377</v>
      </c>
      <c r="H12277" s="11">
        <v>0.04</v>
      </c>
      <c r="I12277" s="11">
        <v>0</v>
      </c>
      <c r="J12277" s="11">
        <v>0.01</v>
      </c>
      <c r="K12277" s="11">
        <v>0</v>
      </c>
      <c r="L12277" s="11">
        <v>0.06</v>
      </c>
    </row>
    <row r="12278" spans="1:12" x14ac:dyDescent="0.2">
      <c r="A12278" t="s">
        <v>9027</v>
      </c>
      <c r="B12278" t="s">
        <v>126</v>
      </c>
      <c r="C12278" t="str">
        <f>_xlfn.XLOOKUP(Sales[[#This Row],[Platform]],Consoles[Platform],Consoles[Name])</f>
        <v>Sega Saturn</v>
      </c>
      <c r="D12278" t="str">
        <f>_xlfn.XLOOKUP(Sales[[#This Row],[Platform Name]],Consoles[Name],Consoles[Group])</f>
        <v>Sega</v>
      </c>
      <c r="E12278">
        <v>1995</v>
      </c>
      <c r="F12278" t="s">
        <v>76</v>
      </c>
      <c r="G12278" t="s">
        <v>353</v>
      </c>
      <c r="H12278" s="11">
        <v>0</v>
      </c>
      <c r="I12278" s="11">
        <v>0</v>
      </c>
      <c r="J12278" s="11">
        <v>0.06</v>
      </c>
      <c r="K12278" s="11">
        <v>0</v>
      </c>
      <c r="L12278" s="11">
        <v>0.06</v>
      </c>
    </row>
    <row r="12279" spans="1:12" hidden="1" x14ac:dyDescent="0.2">
      <c r="A12279" t="s">
        <v>2769</v>
      </c>
      <c r="B12279" t="s">
        <v>103</v>
      </c>
      <c r="C12279" t="str">
        <f>_xlfn.XLOOKUP(Sales[[#This Row],[Platform]],Consoles[Platform],Consoles[Name])</f>
        <v>PlayStation 4</v>
      </c>
      <c r="D12279" t="str">
        <f>_xlfn.XLOOKUP(Sales[[#This Row],[Platform Name]],Consoles[Name],Consoles[Group])</f>
        <v>PlayStation</v>
      </c>
      <c r="E12279">
        <v>2014</v>
      </c>
      <c r="F12279" t="s">
        <v>67</v>
      </c>
      <c r="G12279" t="s">
        <v>133</v>
      </c>
      <c r="H12279" s="11">
        <v>0</v>
      </c>
      <c r="I12279" s="11">
        <v>0.05</v>
      </c>
      <c r="J12279" s="11">
        <v>0.01</v>
      </c>
      <c r="K12279" s="11">
        <v>0.01</v>
      </c>
      <c r="L12279" s="11">
        <v>0.06</v>
      </c>
    </row>
    <row r="12280" spans="1:12" hidden="1" x14ac:dyDescent="0.2">
      <c r="A12280" t="s">
        <v>9028</v>
      </c>
      <c r="B12280" t="s">
        <v>112</v>
      </c>
      <c r="C12280" t="str">
        <f>_xlfn.XLOOKUP(Sales[[#This Row],[Platform]],Consoles[Platform],Consoles[Name])</f>
        <v>Nintendo 3DS</v>
      </c>
      <c r="D12280" t="str">
        <f>_xlfn.XLOOKUP(Sales[[#This Row],[Platform Name]],Consoles[Name],Consoles[Group])</f>
        <v>Nintendo</v>
      </c>
      <c r="E12280">
        <v>2011</v>
      </c>
      <c r="F12280" t="s">
        <v>67</v>
      </c>
      <c r="G12280" t="s">
        <v>215</v>
      </c>
      <c r="H12280" s="11">
        <v>0</v>
      </c>
      <c r="I12280" s="11">
        <v>0</v>
      </c>
      <c r="J12280" s="11">
        <v>0.06</v>
      </c>
      <c r="K12280" s="11">
        <v>0</v>
      </c>
      <c r="L12280" s="11">
        <v>0.06</v>
      </c>
    </row>
    <row r="12281" spans="1:12" hidden="1" x14ac:dyDescent="0.2">
      <c r="A12281" t="s">
        <v>9029</v>
      </c>
      <c r="B12281" t="s">
        <v>80</v>
      </c>
      <c r="C12281" t="str">
        <f>_xlfn.XLOOKUP(Sales[[#This Row],[Platform]],Consoles[Platform],Consoles[Name])</f>
        <v>PlayStation 2</v>
      </c>
      <c r="D12281" t="str">
        <f>_xlfn.XLOOKUP(Sales[[#This Row],[Platform Name]],Consoles[Name],Consoles[Group])</f>
        <v>PlayStation</v>
      </c>
      <c r="E12281">
        <v>2006</v>
      </c>
      <c r="F12281" t="s">
        <v>76</v>
      </c>
      <c r="G12281" t="s">
        <v>224</v>
      </c>
      <c r="H12281" s="11">
        <v>0</v>
      </c>
      <c r="I12281" s="11">
        <v>0</v>
      </c>
      <c r="J12281" s="11">
        <v>0.06</v>
      </c>
      <c r="K12281" s="11">
        <v>0</v>
      </c>
      <c r="L12281" s="11">
        <v>0.06</v>
      </c>
    </row>
    <row r="12282" spans="1:12" hidden="1" x14ac:dyDescent="0.2">
      <c r="A12282" t="s">
        <v>7455</v>
      </c>
      <c r="B12282" t="s">
        <v>106</v>
      </c>
      <c r="C12282" t="str">
        <f>_xlfn.XLOOKUP(Sales[[#This Row],[Platform]],Consoles[Platform],Consoles[Name])</f>
        <v>Xbox</v>
      </c>
      <c r="D12282" t="str">
        <f>_xlfn.XLOOKUP(Sales[[#This Row],[Platform Name]],Consoles[Name],Consoles[Group])</f>
        <v>Xbox</v>
      </c>
      <c r="E12282">
        <v>2005</v>
      </c>
      <c r="F12282" t="s">
        <v>67</v>
      </c>
      <c r="G12282" t="s">
        <v>92</v>
      </c>
      <c r="H12282" s="11">
        <v>0.05</v>
      </c>
      <c r="I12282" s="11">
        <v>0.01</v>
      </c>
      <c r="J12282" s="11">
        <v>0</v>
      </c>
      <c r="K12282" s="11">
        <v>0</v>
      </c>
      <c r="L12282" s="11">
        <v>0.06</v>
      </c>
    </row>
    <row r="12283" spans="1:12" hidden="1" x14ac:dyDescent="0.2">
      <c r="A12283" t="s">
        <v>9030</v>
      </c>
      <c r="B12283" t="s">
        <v>91</v>
      </c>
      <c r="C12283" t="str">
        <f>_xlfn.XLOOKUP(Sales[[#This Row],[Platform]],Consoles[Platform],Consoles[Name])</f>
        <v>Nintendo DS</v>
      </c>
      <c r="D12283" t="str">
        <f>_xlfn.XLOOKUP(Sales[[#This Row],[Platform Name]],Consoles[Name],Consoles[Group])</f>
        <v>Nintendo</v>
      </c>
      <c r="E12283">
        <v>2009</v>
      </c>
      <c r="F12283" t="s">
        <v>68</v>
      </c>
      <c r="G12283" t="s">
        <v>212</v>
      </c>
      <c r="H12283" s="11">
        <v>0.06</v>
      </c>
      <c r="I12283" s="11">
        <v>0</v>
      </c>
      <c r="J12283" s="11">
        <v>0</v>
      </c>
      <c r="K12283" s="11">
        <v>0</v>
      </c>
      <c r="L12283" s="11">
        <v>0.06</v>
      </c>
    </row>
    <row r="12284" spans="1:12" hidden="1" x14ac:dyDescent="0.2">
      <c r="A12284" t="s">
        <v>9031</v>
      </c>
      <c r="B12284" t="s">
        <v>88</v>
      </c>
      <c r="C12284" t="str">
        <f>_xlfn.XLOOKUP(Sales[[#This Row],[Platform]],Consoles[Platform],Consoles[Name])</f>
        <v>Nintendo Wii</v>
      </c>
      <c r="D12284" t="str">
        <f>_xlfn.XLOOKUP(Sales[[#This Row],[Platform Name]],Consoles[Name],Consoles[Group])</f>
        <v>Nintendo</v>
      </c>
      <c r="E12284">
        <v>2010</v>
      </c>
      <c r="F12284" t="s">
        <v>73</v>
      </c>
      <c r="G12284" t="s">
        <v>255</v>
      </c>
      <c r="H12284" s="11">
        <v>0.06</v>
      </c>
      <c r="I12284" s="11">
        <v>0</v>
      </c>
      <c r="J12284" s="11">
        <v>0</v>
      </c>
      <c r="K12284" s="11">
        <v>0</v>
      </c>
      <c r="L12284" s="11">
        <v>0.06</v>
      </c>
    </row>
    <row r="12285" spans="1:12" hidden="1" x14ac:dyDescent="0.2">
      <c r="A12285" t="s">
        <v>9032</v>
      </c>
      <c r="B12285" t="s">
        <v>91</v>
      </c>
      <c r="C12285" t="str">
        <f>_xlfn.XLOOKUP(Sales[[#This Row],[Platform]],Consoles[Platform],Consoles[Name])</f>
        <v>Nintendo DS</v>
      </c>
      <c r="D12285" t="str">
        <f>_xlfn.XLOOKUP(Sales[[#This Row],[Platform Name]],Consoles[Name],Consoles[Group])</f>
        <v>Nintendo</v>
      </c>
      <c r="E12285">
        <v>2009</v>
      </c>
      <c r="F12285" t="s">
        <v>75</v>
      </c>
      <c r="G12285" t="s">
        <v>92</v>
      </c>
      <c r="H12285" s="11">
        <v>0.06</v>
      </c>
      <c r="I12285" s="11">
        <v>0</v>
      </c>
      <c r="J12285" s="11">
        <v>0</v>
      </c>
      <c r="K12285" s="11">
        <v>0</v>
      </c>
      <c r="L12285" s="11">
        <v>0.06</v>
      </c>
    </row>
    <row r="12286" spans="1:12" hidden="1" x14ac:dyDescent="0.2">
      <c r="A12286" t="s">
        <v>7721</v>
      </c>
      <c r="B12286" t="s">
        <v>103</v>
      </c>
      <c r="C12286" t="str">
        <f>_xlfn.XLOOKUP(Sales[[#This Row],[Platform]],Consoles[Platform],Consoles[Name])</f>
        <v>PlayStation 4</v>
      </c>
      <c r="D12286" t="str">
        <f>_xlfn.XLOOKUP(Sales[[#This Row],[Platform Name]],Consoles[Name],Consoles[Group])</f>
        <v>PlayStation</v>
      </c>
      <c r="E12286">
        <v>2015</v>
      </c>
      <c r="F12286" t="s">
        <v>70</v>
      </c>
      <c r="G12286" t="s">
        <v>138</v>
      </c>
      <c r="H12286" s="11">
        <v>0</v>
      </c>
      <c r="I12286" s="11">
        <v>0.05</v>
      </c>
      <c r="J12286" s="11">
        <v>0</v>
      </c>
      <c r="K12286" s="11">
        <v>0.01</v>
      </c>
      <c r="L12286" s="11">
        <v>0.06</v>
      </c>
    </row>
    <row r="12287" spans="1:12" hidden="1" x14ac:dyDescent="0.2">
      <c r="A12287" t="s">
        <v>9033</v>
      </c>
      <c r="B12287" t="s">
        <v>100</v>
      </c>
      <c r="C12287" t="str">
        <f>_xlfn.XLOOKUP(Sales[[#This Row],[Platform]],Consoles[Platform],Consoles[Name])</f>
        <v>PlayStation Portable</v>
      </c>
      <c r="D12287" t="str">
        <f>_xlfn.XLOOKUP(Sales[[#This Row],[Platform Name]],Consoles[Name],Consoles[Group])</f>
        <v>PlayStation</v>
      </c>
      <c r="E12287">
        <v>2010</v>
      </c>
      <c r="F12287" t="s">
        <v>72</v>
      </c>
      <c r="G12287" t="s">
        <v>140</v>
      </c>
      <c r="H12287" s="11">
        <v>0</v>
      </c>
      <c r="I12287" s="11">
        <v>0</v>
      </c>
      <c r="J12287" s="11">
        <v>0.06</v>
      </c>
      <c r="K12287" s="11">
        <v>0</v>
      </c>
      <c r="L12287" s="11">
        <v>0.06</v>
      </c>
    </row>
    <row r="12288" spans="1:12" hidden="1" x14ac:dyDescent="0.2">
      <c r="A12288" t="s">
        <v>8186</v>
      </c>
      <c r="B12288" t="s">
        <v>91</v>
      </c>
      <c r="C12288" t="str">
        <f>_xlfn.XLOOKUP(Sales[[#This Row],[Platform]],Consoles[Platform],Consoles[Name])</f>
        <v>Nintendo DS</v>
      </c>
      <c r="D12288" t="str">
        <f>_xlfn.XLOOKUP(Sales[[#This Row],[Platform Name]],Consoles[Name],Consoles[Group])</f>
        <v>Nintendo</v>
      </c>
      <c r="E12288">
        <v>2010</v>
      </c>
      <c r="F12288" t="s">
        <v>75</v>
      </c>
      <c r="G12288" t="s">
        <v>231</v>
      </c>
      <c r="H12288" s="11">
        <v>0.06</v>
      </c>
      <c r="I12288" s="11">
        <v>0</v>
      </c>
      <c r="J12288" s="11">
        <v>0</v>
      </c>
      <c r="K12288" s="11">
        <v>0</v>
      </c>
      <c r="L12288" s="11">
        <v>0.06</v>
      </c>
    </row>
    <row r="12289" spans="1:12" hidden="1" x14ac:dyDescent="0.2">
      <c r="A12289" t="s">
        <v>9021</v>
      </c>
      <c r="B12289" t="s">
        <v>124</v>
      </c>
      <c r="C12289" t="str">
        <f>_xlfn.XLOOKUP(Sales[[#This Row],[Platform]],Consoles[Platform],Consoles[Name])</f>
        <v>PlayStation Vita</v>
      </c>
      <c r="D12289" t="str">
        <f>_xlfn.XLOOKUP(Sales[[#This Row],[Platform Name]],Consoles[Name],Consoles[Group])</f>
        <v>PlayStation</v>
      </c>
      <c r="E12289">
        <v>2016</v>
      </c>
      <c r="F12289" t="s">
        <v>76</v>
      </c>
      <c r="G12289" t="s">
        <v>356</v>
      </c>
      <c r="H12289" s="11">
        <v>0.03</v>
      </c>
      <c r="I12289" s="11">
        <v>0</v>
      </c>
      <c r="J12289" s="11">
        <v>0.02</v>
      </c>
      <c r="K12289" s="11">
        <v>0.01</v>
      </c>
      <c r="L12289" s="11">
        <v>0.06</v>
      </c>
    </row>
    <row r="12290" spans="1:12" hidden="1" x14ac:dyDescent="0.2">
      <c r="A12290" t="s">
        <v>9034</v>
      </c>
      <c r="B12290" t="s">
        <v>91</v>
      </c>
      <c r="C12290" t="str">
        <f>_xlfn.XLOOKUP(Sales[[#This Row],[Platform]],Consoles[Platform],Consoles[Name])</f>
        <v>Nintendo DS</v>
      </c>
      <c r="D12290" t="str">
        <f>_xlfn.XLOOKUP(Sales[[#This Row],[Platform Name]],Consoles[Name],Consoles[Group])</f>
        <v>Nintendo</v>
      </c>
      <c r="E12290">
        <v>2009</v>
      </c>
      <c r="F12290" t="s">
        <v>78</v>
      </c>
      <c r="G12290" t="s">
        <v>64</v>
      </c>
      <c r="H12290" s="11">
        <v>0</v>
      </c>
      <c r="I12290" s="11">
        <v>0</v>
      </c>
      <c r="J12290" s="11">
        <v>0.06</v>
      </c>
      <c r="K12290" s="11">
        <v>0</v>
      </c>
      <c r="L12290" s="11">
        <v>0.06</v>
      </c>
    </row>
    <row r="12291" spans="1:12" hidden="1" x14ac:dyDescent="0.2">
      <c r="A12291" t="s">
        <v>9035</v>
      </c>
      <c r="B12291" t="s">
        <v>60</v>
      </c>
      <c r="C12291" t="str">
        <f>_xlfn.XLOOKUP(Sales[[#This Row],[Platform]],Consoles[Platform],Consoles[Name])</f>
        <v>PC</v>
      </c>
      <c r="D12291" t="str">
        <f>_xlfn.XLOOKUP(Sales[[#This Row],[Platform Name]],Consoles[Name],Consoles[Group])</f>
        <v>PC</v>
      </c>
      <c r="E12291">
        <v>2009</v>
      </c>
      <c r="F12291" t="s">
        <v>69</v>
      </c>
      <c r="G12291" t="s">
        <v>105</v>
      </c>
      <c r="H12291" s="11">
        <v>0</v>
      </c>
      <c r="I12291" s="11">
        <v>0.05</v>
      </c>
      <c r="J12291" s="11">
        <v>0</v>
      </c>
      <c r="K12291" s="11">
        <v>0.01</v>
      </c>
      <c r="L12291" s="11">
        <v>0.06</v>
      </c>
    </row>
    <row r="12292" spans="1:12" hidden="1" x14ac:dyDescent="0.2">
      <c r="A12292" t="s">
        <v>5703</v>
      </c>
      <c r="B12292" t="s">
        <v>82</v>
      </c>
      <c r="C12292" t="str">
        <f>_xlfn.XLOOKUP(Sales[[#This Row],[Platform]],Consoles[Platform],Consoles[Name])</f>
        <v>Xbox 360</v>
      </c>
      <c r="D12292" t="str">
        <f>_xlfn.XLOOKUP(Sales[[#This Row],[Platform Name]],Consoles[Name],Consoles[Group])</f>
        <v>Xbox</v>
      </c>
      <c r="E12292">
        <v>2011</v>
      </c>
      <c r="F12292" t="s">
        <v>68</v>
      </c>
      <c r="G12292" t="s">
        <v>134</v>
      </c>
      <c r="H12292" s="11">
        <v>0</v>
      </c>
      <c r="I12292" s="11">
        <v>0.05</v>
      </c>
      <c r="J12292" s="11">
        <v>0</v>
      </c>
      <c r="K12292" s="11">
        <v>0.01</v>
      </c>
      <c r="L12292" s="11">
        <v>0.06</v>
      </c>
    </row>
    <row r="12293" spans="1:12" hidden="1" x14ac:dyDescent="0.2">
      <c r="A12293" t="s">
        <v>9036</v>
      </c>
      <c r="B12293" t="s">
        <v>91</v>
      </c>
      <c r="C12293" t="str">
        <f>_xlfn.XLOOKUP(Sales[[#This Row],[Platform]],Consoles[Platform],Consoles[Name])</f>
        <v>Nintendo DS</v>
      </c>
      <c r="D12293" t="str">
        <f>_xlfn.XLOOKUP(Sales[[#This Row],[Platform Name]],Consoles[Name],Consoles[Group])</f>
        <v>Nintendo</v>
      </c>
      <c r="E12293">
        <v>2007</v>
      </c>
      <c r="F12293" t="s">
        <v>71</v>
      </c>
      <c r="G12293" t="s">
        <v>115</v>
      </c>
      <c r="H12293" s="11">
        <v>0.05</v>
      </c>
      <c r="I12293" s="11">
        <v>0.01</v>
      </c>
      <c r="J12293" s="11">
        <v>0</v>
      </c>
      <c r="K12293" s="11">
        <v>0</v>
      </c>
      <c r="L12293" s="11">
        <v>0.06</v>
      </c>
    </row>
    <row r="12294" spans="1:12" hidden="1" x14ac:dyDescent="0.2">
      <c r="A12294" t="s">
        <v>9037</v>
      </c>
      <c r="B12294" t="s">
        <v>91</v>
      </c>
      <c r="C12294" t="str">
        <f>_xlfn.XLOOKUP(Sales[[#This Row],[Platform]],Consoles[Platform],Consoles[Name])</f>
        <v>Nintendo DS</v>
      </c>
      <c r="D12294" t="str">
        <f>_xlfn.XLOOKUP(Sales[[#This Row],[Platform Name]],Consoles[Name],Consoles[Group])</f>
        <v>Nintendo</v>
      </c>
      <c r="E12294">
        <v>2009</v>
      </c>
      <c r="F12294" t="s">
        <v>69</v>
      </c>
      <c r="G12294" t="s">
        <v>169</v>
      </c>
      <c r="H12294" s="11">
        <v>0.05</v>
      </c>
      <c r="I12294" s="11">
        <v>0</v>
      </c>
      <c r="J12294" s="11">
        <v>0</v>
      </c>
      <c r="K12294" s="11">
        <v>0</v>
      </c>
      <c r="L12294" s="11">
        <v>0.06</v>
      </c>
    </row>
    <row r="12295" spans="1:12" hidden="1" x14ac:dyDescent="0.2">
      <c r="A12295" t="s">
        <v>9038</v>
      </c>
      <c r="B12295" t="s">
        <v>88</v>
      </c>
      <c r="C12295" t="str">
        <f>_xlfn.XLOOKUP(Sales[[#This Row],[Platform]],Consoles[Platform],Consoles[Name])</f>
        <v>Nintendo Wii</v>
      </c>
      <c r="D12295" t="str">
        <f>_xlfn.XLOOKUP(Sales[[#This Row],[Platform Name]],Consoles[Name],Consoles[Group])</f>
        <v>Nintendo</v>
      </c>
      <c r="E12295">
        <v>2008</v>
      </c>
      <c r="F12295" t="s">
        <v>73</v>
      </c>
      <c r="G12295" t="s">
        <v>310</v>
      </c>
      <c r="H12295" s="11">
        <v>0.06</v>
      </c>
      <c r="I12295" s="11">
        <v>0</v>
      </c>
      <c r="J12295" s="11">
        <v>0</v>
      </c>
      <c r="K12295" s="11">
        <v>0</v>
      </c>
      <c r="L12295" s="11">
        <v>0.06</v>
      </c>
    </row>
    <row r="12296" spans="1:12" hidden="1" x14ac:dyDescent="0.2">
      <c r="A12296" t="s">
        <v>9039</v>
      </c>
      <c r="B12296" t="s">
        <v>80</v>
      </c>
      <c r="C12296" t="str">
        <f>_xlfn.XLOOKUP(Sales[[#This Row],[Platform]],Consoles[Platform],Consoles[Name])</f>
        <v>PlayStation 2</v>
      </c>
      <c r="D12296" t="str">
        <f>_xlfn.XLOOKUP(Sales[[#This Row],[Platform Name]],Consoles[Name],Consoles[Group])</f>
        <v>PlayStation</v>
      </c>
      <c r="E12296">
        <v>2008</v>
      </c>
      <c r="F12296" t="s">
        <v>67</v>
      </c>
      <c r="G12296" t="s">
        <v>105</v>
      </c>
      <c r="H12296" s="11">
        <v>0</v>
      </c>
      <c r="I12296" s="11">
        <v>0</v>
      </c>
      <c r="J12296" s="11">
        <v>0.06</v>
      </c>
      <c r="K12296" s="11">
        <v>0</v>
      </c>
      <c r="L12296" s="11">
        <v>0.06</v>
      </c>
    </row>
    <row r="12297" spans="1:12" hidden="1" x14ac:dyDescent="0.2">
      <c r="A12297" t="s">
        <v>9040</v>
      </c>
      <c r="B12297" t="s">
        <v>106</v>
      </c>
      <c r="C12297" t="str">
        <f>_xlfn.XLOOKUP(Sales[[#This Row],[Platform]],Consoles[Platform],Consoles[Name])</f>
        <v>Xbox</v>
      </c>
      <c r="D12297" t="str">
        <f>_xlfn.XLOOKUP(Sales[[#This Row],[Platform Name]],Consoles[Name],Consoles[Group])</f>
        <v>Xbox</v>
      </c>
      <c r="E12297">
        <v>2005</v>
      </c>
      <c r="F12297" t="s">
        <v>76</v>
      </c>
      <c r="G12297" t="s">
        <v>95</v>
      </c>
      <c r="H12297" s="11">
        <v>0.05</v>
      </c>
      <c r="I12297" s="11">
        <v>0.01</v>
      </c>
      <c r="J12297" s="11">
        <v>0</v>
      </c>
      <c r="K12297" s="11">
        <v>0</v>
      </c>
      <c r="L12297" s="11">
        <v>0.06</v>
      </c>
    </row>
    <row r="12298" spans="1:12" hidden="1" x14ac:dyDescent="0.2">
      <c r="A12298" t="s">
        <v>5921</v>
      </c>
      <c r="B12298" t="s">
        <v>106</v>
      </c>
      <c r="C12298" t="str">
        <f>_xlfn.XLOOKUP(Sales[[#This Row],[Platform]],Consoles[Platform],Consoles[Name])</f>
        <v>Xbox</v>
      </c>
      <c r="D12298" t="str">
        <f>_xlfn.XLOOKUP(Sales[[#This Row],[Platform Name]],Consoles[Name],Consoles[Group])</f>
        <v>Xbox</v>
      </c>
      <c r="E12298">
        <v>2003</v>
      </c>
      <c r="F12298" t="s">
        <v>67</v>
      </c>
      <c r="G12298" t="s">
        <v>196</v>
      </c>
      <c r="H12298" s="11">
        <v>0.05</v>
      </c>
      <c r="I12298" s="11">
        <v>0.01</v>
      </c>
      <c r="J12298" s="11">
        <v>0</v>
      </c>
      <c r="K12298" s="11">
        <v>0</v>
      </c>
      <c r="L12298" s="11">
        <v>0.06</v>
      </c>
    </row>
    <row r="12299" spans="1:12" hidden="1" x14ac:dyDescent="0.2">
      <c r="A12299" t="s">
        <v>9041</v>
      </c>
      <c r="B12299" t="s">
        <v>100</v>
      </c>
      <c r="C12299" t="str">
        <f>_xlfn.XLOOKUP(Sales[[#This Row],[Platform]],Consoles[Platform],Consoles[Name])</f>
        <v>PlayStation Portable</v>
      </c>
      <c r="D12299" t="str">
        <f>_xlfn.XLOOKUP(Sales[[#This Row],[Platform Name]],Consoles[Name],Consoles[Group])</f>
        <v>PlayStation</v>
      </c>
      <c r="E12299">
        <v>2007</v>
      </c>
      <c r="F12299" t="s">
        <v>69</v>
      </c>
      <c r="G12299" t="s">
        <v>101</v>
      </c>
      <c r="H12299" s="11">
        <v>0.05</v>
      </c>
      <c r="I12299" s="11">
        <v>0</v>
      </c>
      <c r="J12299" s="11">
        <v>0</v>
      </c>
      <c r="K12299" s="11">
        <v>0.01</v>
      </c>
      <c r="L12299" s="11">
        <v>0.06</v>
      </c>
    </row>
    <row r="12300" spans="1:12" hidden="1" x14ac:dyDescent="0.2">
      <c r="A12300" t="s">
        <v>5274</v>
      </c>
      <c r="B12300" t="s">
        <v>91</v>
      </c>
      <c r="C12300" t="str">
        <f>_xlfn.XLOOKUP(Sales[[#This Row],[Platform]],Consoles[Platform],Consoles[Name])</f>
        <v>Nintendo DS</v>
      </c>
      <c r="D12300" t="str">
        <f>_xlfn.XLOOKUP(Sales[[#This Row],[Platform Name]],Consoles[Name],Consoles[Group])</f>
        <v>Nintendo</v>
      </c>
      <c r="E12300">
        <v>2011</v>
      </c>
      <c r="F12300" t="s">
        <v>67</v>
      </c>
      <c r="G12300" t="s">
        <v>86</v>
      </c>
      <c r="H12300" s="11">
        <v>0.05</v>
      </c>
      <c r="I12300" s="11">
        <v>0.01</v>
      </c>
      <c r="J12300" s="11">
        <v>0</v>
      </c>
      <c r="K12300" s="11">
        <v>0</v>
      </c>
      <c r="L12300" s="11">
        <v>0.06</v>
      </c>
    </row>
    <row r="12301" spans="1:12" hidden="1" x14ac:dyDescent="0.2">
      <c r="A12301" t="s">
        <v>9042</v>
      </c>
      <c r="B12301" t="s">
        <v>80</v>
      </c>
      <c r="C12301" t="str">
        <f>_xlfn.XLOOKUP(Sales[[#This Row],[Platform]],Consoles[Platform],Consoles[Name])</f>
        <v>PlayStation 2</v>
      </c>
      <c r="D12301" t="str">
        <f>_xlfn.XLOOKUP(Sales[[#This Row],[Platform Name]],Consoles[Name],Consoles[Group])</f>
        <v>PlayStation</v>
      </c>
      <c r="E12301">
        <v>2002</v>
      </c>
      <c r="F12301" t="s">
        <v>67</v>
      </c>
      <c r="G12301" t="s">
        <v>101</v>
      </c>
      <c r="H12301" s="11">
        <v>0.03</v>
      </c>
      <c r="I12301" s="11">
        <v>0.02</v>
      </c>
      <c r="J12301" s="11">
        <v>0</v>
      </c>
      <c r="K12301" s="11">
        <v>0.01</v>
      </c>
      <c r="L12301" s="11">
        <v>0.06</v>
      </c>
    </row>
    <row r="12302" spans="1:12" hidden="1" x14ac:dyDescent="0.2">
      <c r="A12302" t="s">
        <v>9043</v>
      </c>
      <c r="B12302" t="s">
        <v>91</v>
      </c>
      <c r="C12302" t="str">
        <f>_xlfn.XLOOKUP(Sales[[#This Row],[Platform]],Consoles[Platform],Consoles[Name])</f>
        <v>Nintendo DS</v>
      </c>
      <c r="D12302" t="str">
        <f>_xlfn.XLOOKUP(Sales[[#This Row],[Platform Name]],Consoles[Name],Consoles[Group])</f>
        <v>Nintendo</v>
      </c>
      <c r="E12302">
        <v>2006</v>
      </c>
      <c r="F12302" t="s">
        <v>72</v>
      </c>
      <c r="G12302" t="s">
        <v>330</v>
      </c>
      <c r="H12302" s="11">
        <v>0</v>
      </c>
      <c r="I12302" s="11">
        <v>0</v>
      </c>
      <c r="J12302" s="11">
        <v>0.06</v>
      </c>
      <c r="K12302" s="11">
        <v>0</v>
      </c>
      <c r="L12302" s="11">
        <v>0.06</v>
      </c>
    </row>
    <row r="12303" spans="1:12" hidden="1" x14ac:dyDescent="0.2">
      <c r="A12303" t="s">
        <v>9044</v>
      </c>
      <c r="B12303" t="s">
        <v>91</v>
      </c>
      <c r="C12303" t="str">
        <f>_xlfn.XLOOKUP(Sales[[#This Row],[Platform]],Consoles[Platform],Consoles[Name])</f>
        <v>Nintendo DS</v>
      </c>
      <c r="D12303" t="str">
        <f>_xlfn.XLOOKUP(Sales[[#This Row],[Platform Name]],Consoles[Name],Consoles[Group])</f>
        <v>Nintendo</v>
      </c>
      <c r="E12303">
        <v>2007</v>
      </c>
      <c r="F12303" t="s">
        <v>67</v>
      </c>
      <c r="G12303" t="s">
        <v>320</v>
      </c>
      <c r="H12303" s="11">
        <v>0.06</v>
      </c>
      <c r="I12303" s="11">
        <v>0</v>
      </c>
      <c r="J12303" s="11">
        <v>0</v>
      </c>
      <c r="K12303" s="11">
        <v>0</v>
      </c>
      <c r="L12303" s="11">
        <v>0.06</v>
      </c>
    </row>
    <row r="12304" spans="1:12" hidden="1" x14ac:dyDescent="0.2">
      <c r="A12304" t="s">
        <v>9045</v>
      </c>
      <c r="B12304" t="s">
        <v>60</v>
      </c>
      <c r="C12304" t="str">
        <f>_xlfn.XLOOKUP(Sales[[#This Row],[Platform]],Consoles[Platform],Consoles[Name])</f>
        <v>PC</v>
      </c>
      <c r="D12304" t="str">
        <f>_xlfn.XLOOKUP(Sales[[#This Row],[Platform Name]],Consoles[Name],Consoles[Group])</f>
        <v>PC</v>
      </c>
      <c r="E12304">
        <v>2007</v>
      </c>
      <c r="F12304" t="s">
        <v>70</v>
      </c>
      <c r="G12304" t="s">
        <v>117</v>
      </c>
      <c r="H12304" s="11">
        <v>0</v>
      </c>
      <c r="I12304" s="11">
        <v>0.05</v>
      </c>
      <c r="J12304" s="11">
        <v>0</v>
      </c>
      <c r="K12304" s="11">
        <v>0.01</v>
      </c>
      <c r="L12304" s="11">
        <v>0.06</v>
      </c>
    </row>
    <row r="12305" spans="1:12" x14ac:dyDescent="0.2">
      <c r="A12305" t="s">
        <v>9046</v>
      </c>
      <c r="B12305" t="s">
        <v>130</v>
      </c>
      <c r="C12305" t="str">
        <f>_xlfn.XLOOKUP(Sales[[#This Row],[Platform]],Consoles[Platform],Consoles[Name])</f>
        <v>Dreamcast</v>
      </c>
      <c r="D12305" t="str">
        <f>_xlfn.XLOOKUP(Sales[[#This Row],[Platform Name]],Consoles[Name],Consoles[Group])</f>
        <v>Sega</v>
      </c>
      <c r="E12305">
        <v>1998</v>
      </c>
      <c r="F12305" t="s">
        <v>73</v>
      </c>
      <c r="G12305" t="s">
        <v>147</v>
      </c>
      <c r="H12305" s="11">
        <v>0</v>
      </c>
      <c r="I12305" s="11">
        <v>0</v>
      </c>
      <c r="J12305" s="11">
        <v>0.06</v>
      </c>
      <c r="K12305" s="11">
        <v>0</v>
      </c>
      <c r="L12305" s="11">
        <v>0.06</v>
      </c>
    </row>
    <row r="12306" spans="1:12" hidden="1" x14ac:dyDescent="0.2">
      <c r="A12306" t="s">
        <v>9047</v>
      </c>
      <c r="B12306" t="s">
        <v>91</v>
      </c>
      <c r="C12306" t="str">
        <f>_xlfn.XLOOKUP(Sales[[#This Row],[Platform]],Consoles[Platform],Consoles[Name])</f>
        <v>Nintendo DS</v>
      </c>
      <c r="D12306" t="str">
        <f>_xlfn.XLOOKUP(Sales[[#This Row],[Platform Name]],Consoles[Name],Consoles[Group])</f>
        <v>Nintendo</v>
      </c>
      <c r="E12306">
        <v>2008</v>
      </c>
      <c r="F12306" t="s">
        <v>75</v>
      </c>
      <c r="G12306" t="s">
        <v>101</v>
      </c>
      <c r="H12306" s="11">
        <v>0</v>
      </c>
      <c r="I12306" s="11">
        <v>0</v>
      </c>
      <c r="J12306" s="11">
        <v>0.06</v>
      </c>
      <c r="K12306" s="11">
        <v>0</v>
      </c>
      <c r="L12306" s="11">
        <v>0.06</v>
      </c>
    </row>
    <row r="12307" spans="1:12" hidden="1" x14ac:dyDescent="0.2">
      <c r="A12307" t="s">
        <v>9048</v>
      </c>
      <c r="B12307" t="s">
        <v>88</v>
      </c>
      <c r="C12307" t="str">
        <f>_xlfn.XLOOKUP(Sales[[#This Row],[Platform]],Consoles[Platform],Consoles[Name])</f>
        <v>Nintendo Wii</v>
      </c>
      <c r="D12307" t="str">
        <f>_xlfn.XLOOKUP(Sales[[#This Row],[Platform Name]],Consoles[Name],Consoles[Group])</f>
        <v>Nintendo</v>
      </c>
      <c r="E12307">
        <v>2009</v>
      </c>
      <c r="F12307" t="s">
        <v>76</v>
      </c>
      <c r="G12307" t="s">
        <v>92</v>
      </c>
      <c r="H12307" s="11">
        <v>0.05</v>
      </c>
      <c r="I12307" s="11">
        <v>0.01</v>
      </c>
      <c r="J12307" s="11">
        <v>0</v>
      </c>
      <c r="K12307" s="11">
        <v>0</v>
      </c>
      <c r="L12307" s="11">
        <v>0.06</v>
      </c>
    </row>
    <row r="12308" spans="1:12" hidden="1" x14ac:dyDescent="0.2">
      <c r="A12308" t="s">
        <v>6958</v>
      </c>
      <c r="B12308" t="s">
        <v>97</v>
      </c>
      <c r="C12308" t="str">
        <f>_xlfn.XLOOKUP(Sales[[#This Row],[Platform]],Consoles[Platform],Consoles[Name])</f>
        <v>Game Boy Advance</v>
      </c>
      <c r="D12308" t="str">
        <f>_xlfn.XLOOKUP(Sales[[#This Row],[Platform Name]],Consoles[Name],Consoles[Group])</f>
        <v>Nintendo</v>
      </c>
      <c r="E12308">
        <v>2002</v>
      </c>
      <c r="F12308" t="s">
        <v>68</v>
      </c>
      <c r="G12308" t="s">
        <v>92</v>
      </c>
      <c r="H12308" s="11">
        <v>0.04</v>
      </c>
      <c r="I12308" s="11">
        <v>0.02</v>
      </c>
      <c r="J12308" s="11">
        <v>0</v>
      </c>
      <c r="K12308" s="11">
        <v>0</v>
      </c>
      <c r="L12308" s="11">
        <v>0.06</v>
      </c>
    </row>
    <row r="12309" spans="1:12" hidden="1" x14ac:dyDescent="0.2">
      <c r="A12309" t="s">
        <v>9049</v>
      </c>
      <c r="B12309" t="s">
        <v>91</v>
      </c>
      <c r="C12309" t="str">
        <f>_xlfn.XLOOKUP(Sales[[#This Row],[Platform]],Consoles[Platform],Consoles[Name])</f>
        <v>Nintendo DS</v>
      </c>
      <c r="D12309" t="str">
        <f>_xlfn.XLOOKUP(Sales[[#This Row],[Platform Name]],Consoles[Name],Consoles[Group])</f>
        <v>Nintendo</v>
      </c>
      <c r="E12309">
        <v>2010</v>
      </c>
      <c r="F12309" t="s">
        <v>75</v>
      </c>
      <c r="G12309" t="s">
        <v>292</v>
      </c>
      <c r="H12309" s="11">
        <v>0.06</v>
      </c>
      <c r="I12309" s="11">
        <v>0</v>
      </c>
      <c r="J12309" s="11">
        <v>0</v>
      </c>
      <c r="K12309" s="11">
        <v>0</v>
      </c>
      <c r="L12309" s="11">
        <v>0.06</v>
      </c>
    </row>
    <row r="12310" spans="1:12" hidden="1" x14ac:dyDescent="0.2">
      <c r="A12310" t="s">
        <v>9050</v>
      </c>
      <c r="B12310" t="s">
        <v>100</v>
      </c>
      <c r="C12310" t="str">
        <f>_xlfn.XLOOKUP(Sales[[#This Row],[Platform]],Consoles[Platform],Consoles[Name])</f>
        <v>PlayStation Portable</v>
      </c>
      <c r="D12310" t="str">
        <f>_xlfn.XLOOKUP(Sales[[#This Row],[Platform Name]],Consoles[Name],Consoles[Group])</f>
        <v>PlayStation</v>
      </c>
      <c r="E12310">
        <v>2007</v>
      </c>
      <c r="F12310" t="s">
        <v>70</v>
      </c>
      <c r="G12310" t="s">
        <v>426</v>
      </c>
      <c r="H12310" s="11">
        <v>0.05</v>
      </c>
      <c r="I12310" s="11">
        <v>0</v>
      </c>
      <c r="J12310" s="11">
        <v>0</v>
      </c>
      <c r="K12310" s="11">
        <v>0.01</v>
      </c>
      <c r="L12310" s="11">
        <v>0.06</v>
      </c>
    </row>
    <row r="12311" spans="1:12" hidden="1" x14ac:dyDescent="0.2">
      <c r="A12311" t="s">
        <v>5330</v>
      </c>
      <c r="B12311" t="s">
        <v>118</v>
      </c>
      <c r="C12311" t="str">
        <f>_xlfn.XLOOKUP(Sales[[#This Row],[Platform]],Consoles[Platform],Consoles[Name])</f>
        <v>Nintendo Gamecube</v>
      </c>
      <c r="D12311" t="str">
        <f>_xlfn.XLOOKUP(Sales[[#This Row],[Platform Name]],Consoles[Name],Consoles[Group])</f>
        <v>Nintendo</v>
      </c>
      <c r="E12311">
        <v>2003</v>
      </c>
      <c r="F12311" t="s">
        <v>71</v>
      </c>
      <c r="G12311" t="s">
        <v>127</v>
      </c>
      <c r="H12311" s="11">
        <v>0.05</v>
      </c>
      <c r="I12311" s="11">
        <v>0.01</v>
      </c>
      <c r="J12311" s="11">
        <v>0</v>
      </c>
      <c r="K12311" s="11">
        <v>0</v>
      </c>
      <c r="L12311" s="11">
        <v>0.06</v>
      </c>
    </row>
    <row r="12312" spans="1:12" hidden="1" x14ac:dyDescent="0.2">
      <c r="A12312" t="s">
        <v>9051</v>
      </c>
      <c r="B12312" t="s">
        <v>88</v>
      </c>
      <c r="C12312" t="str">
        <f>_xlfn.XLOOKUP(Sales[[#This Row],[Platform]],Consoles[Platform],Consoles[Name])</f>
        <v>Nintendo Wii</v>
      </c>
      <c r="D12312" t="str">
        <f>_xlfn.XLOOKUP(Sales[[#This Row],[Platform Name]],Consoles[Name],Consoles[Group])</f>
        <v>Nintendo</v>
      </c>
      <c r="E12312">
        <v>2009</v>
      </c>
      <c r="F12312" t="s">
        <v>67</v>
      </c>
      <c r="G12312" t="s">
        <v>310</v>
      </c>
      <c r="H12312" s="11">
        <v>0.06</v>
      </c>
      <c r="I12312" s="11">
        <v>0</v>
      </c>
      <c r="J12312" s="11">
        <v>0</v>
      </c>
      <c r="K12312" s="11">
        <v>0</v>
      </c>
      <c r="L12312" s="11">
        <v>0.06</v>
      </c>
    </row>
    <row r="12313" spans="1:12" hidden="1" x14ac:dyDescent="0.2">
      <c r="A12313" t="s">
        <v>9052</v>
      </c>
      <c r="B12313" t="s">
        <v>85</v>
      </c>
      <c r="C12313" t="str">
        <f>_xlfn.XLOOKUP(Sales[[#This Row],[Platform]],Consoles[Platform],Consoles[Name])</f>
        <v>PlayStation 3</v>
      </c>
      <c r="D12313" t="str">
        <f>_xlfn.XLOOKUP(Sales[[#This Row],[Platform Name]],Consoles[Name],Consoles[Group])</f>
        <v>PlayStation</v>
      </c>
      <c r="E12313">
        <v>2014</v>
      </c>
      <c r="F12313" t="s">
        <v>78</v>
      </c>
      <c r="G12313" t="s">
        <v>105</v>
      </c>
      <c r="H12313" s="11">
        <v>0</v>
      </c>
      <c r="I12313" s="11">
        <v>0</v>
      </c>
      <c r="J12313" s="11">
        <v>0.06</v>
      </c>
      <c r="K12313" s="11">
        <v>0</v>
      </c>
      <c r="L12313" s="11">
        <v>0.06</v>
      </c>
    </row>
    <row r="12314" spans="1:12" hidden="1" x14ac:dyDescent="0.2">
      <c r="A12314" t="s">
        <v>9053</v>
      </c>
      <c r="B12314" t="s">
        <v>100</v>
      </c>
      <c r="C12314" t="str">
        <f>_xlfn.XLOOKUP(Sales[[#This Row],[Platform]],Consoles[Platform],Consoles[Name])</f>
        <v>PlayStation Portable</v>
      </c>
      <c r="D12314" t="str">
        <f>_xlfn.XLOOKUP(Sales[[#This Row],[Platform Name]],Consoles[Name],Consoles[Group])</f>
        <v>PlayStation</v>
      </c>
      <c r="E12314">
        <v>2010</v>
      </c>
      <c r="F12314" t="s">
        <v>67</v>
      </c>
      <c r="G12314" t="s">
        <v>105</v>
      </c>
      <c r="H12314" s="11">
        <v>0</v>
      </c>
      <c r="I12314" s="11">
        <v>0</v>
      </c>
      <c r="J12314" s="11">
        <v>0.06</v>
      </c>
      <c r="K12314" s="11">
        <v>0</v>
      </c>
      <c r="L12314" s="11">
        <v>0.06</v>
      </c>
    </row>
    <row r="12315" spans="1:12" hidden="1" x14ac:dyDescent="0.2">
      <c r="A12315" t="s">
        <v>4327</v>
      </c>
      <c r="B12315" t="s">
        <v>118</v>
      </c>
      <c r="C12315" t="str">
        <f>_xlfn.XLOOKUP(Sales[[#This Row],[Platform]],Consoles[Platform],Consoles[Name])</f>
        <v>Nintendo Gamecube</v>
      </c>
      <c r="D12315" t="str">
        <f>_xlfn.XLOOKUP(Sales[[#This Row],[Platform Name]],Consoles[Name],Consoles[Group])</f>
        <v>Nintendo</v>
      </c>
      <c r="E12315">
        <v>2003</v>
      </c>
      <c r="F12315" t="s">
        <v>67</v>
      </c>
      <c r="G12315" t="s">
        <v>92</v>
      </c>
      <c r="H12315" s="11">
        <v>0.05</v>
      </c>
      <c r="I12315" s="11">
        <v>0.01</v>
      </c>
      <c r="J12315" s="11">
        <v>0</v>
      </c>
      <c r="K12315" s="11">
        <v>0</v>
      </c>
      <c r="L12315" s="11">
        <v>0.06</v>
      </c>
    </row>
    <row r="12316" spans="1:12" hidden="1" x14ac:dyDescent="0.2">
      <c r="A12316" t="s">
        <v>3038</v>
      </c>
      <c r="B12316" t="s">
        <v>60</v>
      </c>
      <c r="C12316" t="str">
        <f>_xlfn.XLOOKUP(Sales[[#This Row],[Platform]],Consoles[Platform],Consoles[Name])</f>
        <v>PC</v>
      </c>
      <c r="D12316" t="str">
        <f>_xlfn.XLOOKUP(Sales[[#This Row],[Platform Name]],Consoles[Name],Consoles[Group])</f>
        <v>PC</v>
      </c>
      <c r="E12316">
        <v>2008</v>
      </c>
      <c r="F12316" t="s">
        <v>70</v>
      </c>
      <c r="G12316" t="s">
        <v>485</v>
      </c>
      <c r="H12316" s="11">
        <v>0</v>
      </c>
      <c r="I12316" s="11">
        <v>0.05</v>
      </c>
      <c r="J12316" s="11">
        <v>0</v>
      </c>
      <c r="K12316" s="11">
        <v>0.01</v>
      </c>
      <c r="L12316" s="11">
        <v>0.06</v>
      </c>
    </row>
    <row r="12317" spans="1:12" hidden="1" x14ac:dyDescent="0.2">
      <c r="A12317" t="s">
        <v>3994</v>
      </c>
      <c r="B12317" t="s">
        <v>91</v>
      </c>
      <c r="C12317" t="str">
        <f>_xlfn.XLOOKUP(Sales[[#This Row],[Platform]],Consoles[Platform],Consoles[Name])</f>
        <v>Nintendo DS</v>
      </c>
      <c r="D12317" t="str">
        <f>_xlfn.XLOOKUP(Sales[[#This Row],[Platform Name]],Consoles[Name],Consoles[Group])</f>
        <v>Nintendo</v>
      </c>
      <c r="E12317">
        <v>2008</v>
      </c>
      <c r="F12317" t="s">
        <v>68</v>
      </c>
      <c r="G12317" t="s">
        <v>230</v>
      </c>
      <c r="H12317" s="11">
        <v>0.04</v>
      </c>
      <c r="I12317" s="11">
        <v>0.02</v>
      </c>
      <c r="J12317" s="11">
        <v>0</v>
      </c>
      <c r="K12317" s="11">
        <v>0.01</v>
      </c>
      <c r="L12317" s="11">
        <v>0.06</v>
      </c>
    </row>
    <row r="12318" spans="1:12" hidden="1" x14ac:dyDescent="0.2">
      <c r="A12318" t="s">
        <v>4507</v>
      </c>
      <c r="B12318" t="s">
        <v>60</v>
      </c>
      <c r="C12318" t="str">
        <f>_xlfn.XLOOKUP(Sales[[#This Row],[Platform]],Consoles[Platform],Consoles[Name])</f>
        <v>PC</v>
      </c>
      <c r="D12318" t="str">
        <f>_xlfn.XLOOKUP(Sales[[#This Row],[Platform Name]],Consoles[Name],Consoles[Group])</f>
        <v>PC</v>
      </c>
      <c r="E12318">
        <v>2011</v>
      </c>
      <c r="F12318" t="s">
        <v>67</v>
      </c>
      <c r="G12318" t="s">
        <v>109</v>
      </c>
      <c r="H12318" s="11">
        <v>0.04</v>
      </c>
      <c r="I12318" s="11">
        <v>0.02</v>
      </c>
      <c r="J12318" s="11">
        <v>0</v>
      </c>
      <c r="K12318" s="11">
        <v>0.01</v>
      </c>
      <c r="L12318" s="11">
        <v>0.06</v>
      </c>
    </row>
    <row r="12319" spans="1:12" hidden="1" x14ac:dyDescent="0.2">
      <c r="A12319" t="s">
        <v>5489</v>
      </c>
      <c r="B12319" t="s">
        <v>91</v>
      </c>
      <c r="C12319" t="str">
        <f>_xlfn.XLOOKUP(Sales[[#This Row],[Platform]],Consoles[Platform],Consoles[Name])</f>
        <v>Nintendo DS</v>
      </c>
      <c r="D12319" t="str">
        <f>_xlfn.XLOOKUP(Sales[[#This Row],[Platform Name]],Consoles[Name],Consoles[Group])</f>
        <v>Nintendo</v>
      </c>
      <c r="E12319">
        <v>2007</v>
      </c>
      <c r="F12319" t="s">
        <v>72</v>
      </c>
      <c r="G12319" t="s">
        <v>86</v>
      </c>
      <c r="H12319" s="11">
        <v>0.05</v>
      </c>
      <c r="I12319" s="11">
        <v>0</v>
      </c>
      <c r="J12319" s="11">
        <v>0</v>
      </c>
      <c r="K12319" s="11">
        <v>0</v>
      </c>
      <c r="L12319" s="11">
        <v>0.06</v>
      </c>
    </row>
    <row r="12320" spans="1:12" hidden="1" x14ac:dyDescent="0.2">
      <c r="A12320" t="s">
        <v>9054</v>
      </c>
      <c r="B12320" t="s">
        <v>91</v>
      </c>
      <c r="C12320" t="str">
        <f>_xlfn.XLOOKUP(Sales[[#This Row],[Platform]],Consoles[Platform],Consoles[Name])</f>
        <v>Nintendo DS</v>
      </c>
      <c r="D12320" t="str">
        <f>_xlfn.XLOOKUP(Sales[[#This Row],[Platform Name]],Consoles[Name],Consoles[Group])</f>
        <v>Nintendo</v>
      </c>
      <c r="E12320">
        <v>2009</v>
      </c>
      <c r="F12320" t="s">
        <v>67</v>
      </c>
      <c r="G12320" t="s">
        <v>161</v>
      </c>
      <c r="H12320" s="11">
        <v>0.04</v>
      </c>
      <c r="I12320" s="11">
        <v>0.01</v>
      </c>
      <c r="J12320" s="11">
        <v>0</v>
      </c>
      <c r="K12320" s="11">
        <v>0</v>
      </c>
      <c r="L12320" s="11">
        <v>0.06</v>
      </c>
    </row>
    <row r="12321" spans="1:12" hidden="1" x14ac:dyDescent="0.2">
      <c r="A12321" t="s">
        <v>8674</v>
      </c>
      <c r="B12321" t="s">
        <v>118</v>
      </c>
      <c r="C12321" t="str">
        <f>_xlfn.XLOOKUP(Sales[[#This Row],[Platform]],Consoles[Platform],Consoles[Name])</f>
        <v>Nintendo Gamecube</v>
      </c>
      <c r="D12321" t="str">
        <f>_xlfn.XLOOKUP(Sales[[#This Row],[Platform Name]],Consoles[Name],Consoles[Group])</f>
        <v>Nintendo</v>
      </c>
      <c r="E12321">
        <v>2002</v>
      </c>
      <c r="F12321" t="s">
        <v>68</v>
      </c>
      <c r="G12321" t="s">
        <v>101</v>
      </c>
      <c r="H12321" s="11">
        <v>0.05</v>
      </c>
      <c r="I12321" s="11">
        <v>0.01</v>
      </c>
      <c r="J12321" s="11">
        <v>0</v>
      </c>
      <c r="K12321" s="11">
        <v>0</v>
      </c>
      <c r="L12321" s="11">
        <v>0.06</v>
      </c>
    </row>
    <row r="12322" spans="1:12" hidden="1" x14ac:dyDescent="0.2">
      <c r="A12322" t="s">
        <v>9055</v>
      </c>
      <c r="B12322" t="s">
        <v>91</v>
      </c>
      <c r="C12322" t="str">
        <f>_xlfn.XLOOKUP(Sales[[#This Row],[Platform]],Consoles[Platform],Consoles[Name])</f>
        <v>Nintendo DS</v>
      </c>
      <c r="D12322" t="str">
        <f>_xlfn.XLOOKUP(Sales[[#This Row],[Platform Name]],Consoles[Name],Consoles[Group])</f>
        <v>Nintendo</v>
      </c>
      <c r="E12322">
        <v>2008</v>
      </c>
      <c r="F12322" t="s">
        <v>77</v>
      </c>
      <c r="G12322" t="s">
        <v>98</v>
      </c>
      <c r="H12322" s="11">
        <v>0.06</v>
      </c>
      <c r="I12322" s="11">
        <v>0</v>
      </c>
      <c r="J12322" s="11">
        <v>0</v>
      </c>
      <c r="K12322" s="11">
        <v>0</v>
      </c>
      <c r="L12322" s="11">
        <v>0.06</v>
      </c>
    </row>
    <row r="12323" spans="1:12" hidden="1" x14ac:dyDescent="0.2">
      <c r="A12323" t="s">
        <v>9056</v>
      </c>
      <c r="B12323" t="s">
        <v>112</v>
      </c>
      <c r="C12323" t="str">
        <f>_xlfn.XLOOKUP(Sales[[#This Row],[Platform]],Consoles[Platform],Consoles[Name])</f>
        <v>Nintendo 3DS</v>
      </c>
      <c r="D12323" t="str">
        <f>_xlfn.XLOOKUP(Sales[[#This Row],[Platform Name]],Consoles[Name],Consoles[Group])</f>
        <v>Nintendo</v>
      </c>
      <c r="E12323">
        <v>2014</v>
      </c>
      <c r="F12323" t="s">
        <v>67</v>
      </c>
      <c r="G12323" t="s">
        <v>105</v>
      </c>
      <c r="H12323" s="11">
        <v>0</v>
      </c>
      <c r="I12323" s="11">
        <v>0</v>
      </c>
      <c r="J12323" s="11">
        <v>0.06</v>
      </c>
      <c r="K12323" s="11">
        <v>0</v>
      </c>
      <c r="L12323" s="11">
        <v>0.06</v>
      </c>
    </row>
    <row r="12324" spans="1:12" hidden="1" x14ac:dyDescent="0.2">
      <c r="A12324" t="s">
        <v>8693</v>
      </c>
      <c r="B12324" t="s">
        <v>82</v>
      </c>
      <c r="C12324" t="str">
        <f>_xlfn.XLOOKUP(Sales[[#This Row],[Platform]],Consoles[Platform],Consoles[Name])</f>
        <v>Xbox 360</v>
      </c>
      <c r="D12324" t="str">
        <f>_xlfn.XLOOKUP(Sales[[#This Row],[Platform Name]],Consoles[Name],Consoles[Group])</f>
        <v>Xbox</v>
      </c>
      <c r="E12324">
        <v>2012</v>
      </c>
      <c r="F12324" t="s">
        <v>69</v>
      </c>
      <c r="G12324" t="s">
        <v>105</v>
      </c>
      <c r="H12324" s="11">
        <v>0.03</v>
      </c>
      <c r="I12324" s="11">
        <v>0.02</v>
      </c>
      <c r="J12324" s="11">
        <v>0</v>
      </c>
      <c r="K12324" s="11">
        <v>0.01</v>
      </c>
      <c r="L12324" s="11">
        <v>0.06</v>
      </c>
    </row>
    <row r="12325" spans="1:12" hidden="1" x14ac:dyDescent="0.2">
      <c r="A12325" t="s">
        <v>9057</v>
      </c>
      <c r="B12325" t="s">
        <v>91</v>
      </c>
      <c r="C12325" t="str">
        <f>_xlfn.XLOOKUP(Sales[[#This Row],[Platform]],Consoles[Platform],Consoles[Name])</f>
        <v>Nintendo DS</v>
      </c>
      <c r="D12325" t="str">
        <f>_xlfn.XLOOKUP(Sales[[#This Row],[Platform Name]],Consoles[Name],Consoles[Group])</f>
        <v>Nintendo</v>
      </c>
      <c r="E12325">
        <v>2008</v>
      </c>
      <c r="F12325" t="s">
        <v>70</v>
      </c>
      <c r="G12325" t="s">
        <v>105</v>
      </c>
      <c r="H12325" s="11">
        <v>0</v>
      </c>
      <c r="I12325" s="11">
        <v>0</v>
      </c>
      <c r="J12325" s="11">
        <v>0.06</v>
      </c>
      <c r="K12325" s="11">
        <v>0</v>
      </c>
      <c r="L12325" s="11">
        <v>0.06</v>
      </c>
    </row>
    <row r="12326" spans="1:12" hidden="1" x14ac:dyDescent="0.2">
      <c r="A12326" t="s">
        <v>9058</v>
      </c>
      <c r="B12326" t="s">
        <v>91</v>
      </c>
      <c r="C12326" t="str">
        <f>_xlfn.XLOOKUP(Sales[[#This Row],[Platform]],Consoles[Platform],Consoles[Name])</f>
        <v>Nintendo DS</v>
      </c>
      <c r="D12326" t="str">
        <f>_xlfn.XLOOKUP(Sales[[#This Row],[Platform Name]],Consoles[Name],Consoles[Group])</f>
        <v>Nintendo</v>
      </c>
      <c r="F12326" t="s">
        <v>75</v>
      </c>
      <c r="H12326" s="11">
        <v>0</v>
      </c>
      <c r="I12326" s="11">
        <v>0</v>
      </c>
      <c r="J12326" s="11">
        <v>0.06</v>
      </c>
      <c r="K12326" s="11">
        <v>0</v>
      </c>
      <c r="L12326" s="11">
        <v>0.06</v>
      </c>
    </row>
    <row r="12327" spans="1:12" hidden="1" x14ac:dyDescent="0.2">
      <c r="A12327" t="s">
        <v>6158</v>
      </c>
      <c r="B12327" t="s">
        <v>85</v>
      </c>
      <c r="C12327" t="str">
        <f>_xlfn.XLOOKUP(Sales[[#This Row],[Platform]],Consoles[Platform],Consoles[Name])</f>
        <v>PlayStation 3</v>
      </c>
      <c r="D12327" t="str">
        <f>_xlfn.XLOOKUP(Sales[[#This Row],[Platform Name]],Consoles[Name],Consoles[Group])</f>
        <v>PlayStation</v>
      </c>
      <c r="E12327">
        <v>2016</v>
      </c>
      <c r="F12327" t="s">
        <v>70</v>
      </c>
      <c r="G12327" t="s">
        <v>150</v>
      </c>
      <c r="H12327" s="11">
        <v>0.01</v>
      </c>
      <c r="I12327" s="11">
        <v>0.02</v>
      </c>
      <c r="J12327" s="11">
        <v>0.03</v>
      </c>
      <c r="K12327" s="11">
        <v>0.01</v>
      </c>
      <c r="L12327" s="11">
        <v>0.06</v>
      </c>
    </row>
    <row r="12328" spans="1:12" hidden="1" x14ac:dyDescent="0.2">
      <c r="A12328" t="s">
        <v>1299</v>
      </c>
      <c r="B12328" t="s">
        <v>80</v>
      </c>
      <c r="C12328" t="str">
        <f>_xlfn.XLOOKUP(Sales[[#This Row],[Platform]],Consoles[Platform],Consoles[Name])</f>
        <v>PlayStation 2</v>
      </c>
      <c r="D12328" t="str">
        <f>_xlfn.XLOOKUP(Sales[[#This Row],[Platform Name]],Consoles[Name],Consoles[Group])</f>
        <v>PlayStation</v>
      </c>
      <c r="E12328">
        <v>2011</v>
      </c>
      <c r="F12328" t="s">
        <v>67</v>
      </c>
      <c r="G12328" t="s">
        <v>101</v>
      </c>
      <c r="H12328" s="11">
        <v>0</v>
      </c>
      <c r="I12328" s="11">
        <v>0</v>
      </c>
      <c r="J12328" s="11">
        <v>0.06</v>
      </c>
      <c r="K12328" s="11">
        <v>0</v>
      </c>
      <c r="L12328" s="11">
        <v>0.06</v>
      </c>
    </row>
    <row r="12329" spans="1:12" hidden="1" x14ac:dyDescent="0.2">
      <c r="A12329" t="s">
        <v>6337</v>
      </c>
      <c r="B12329" t="s">
        <v>106</v>
      </c>
      <c r="C12329" t="str">
        <f>_xlfn.XLOOKUP(Sales[[#This Row],[Platform]],Consoles[Platform],Consoles[Name])</f>
        <v>Xbox</v>
      </c>
      <c r="D12329" t="str">
        <f>_xlfn.XLOOKUP(Sales[[#This Row],[Platform Name]],Consoles[Name],Consoles[Group])</f>
        <v>Xbox</v>
      </c>
      <c r="E12329">
        <v>2004</v>
      </c>
      <c r="F12329" t="s">
        <v>69</v>
      </c>
      <c r="G12329" t="s">
        <v>117</v>
      </c>
      <c r="H12329" s="11">
        <v>0.05</v>
      </c>
      <c r="I12329" s="11">
        <v>0.01</v>
      </c>
      <c r="J12329" s="11">
        <v>0</v>
      </c>
      <c r="K12329" s="11">
        <v>0</v>
      </c>
      <c r="L12329" s="11">
        <v>0.06</v>
      </c>
    </row>
    <row r="12330" spans="1:12" hidden="1" x14ac:dyDescent="0.2">
      <c r="A12330" t="s">
        <v>6913</v>
      </c>
      <c r="B12330" t="s">
        <v>88</v>
      </c>
      <c r="C12330" t="str">
        <f>_xlfn.XLOOKUP(Sales[[#This Row],[Platform]],Consoles[Platform],Consoles[Name])</f>
        <v>Nintendo Wii</v>
      </c>
      <c r="D12330" t="str">
        <f>_xlfn.XLOOKUP(Sales[[#This Row],[Platform Name]],Consoles[Name],Consoles[Group])</f>
        <v>Nintendo</v>
      </c>
      <c r="E12330">
        <v>2007</v>
      </c>
      <c r="F12330" t="s">
        <v>72</v>
      </c>
      <c r="G12330" t="s">
        <v>119</v>
      </c>
      <c r="H12330" s="11">
        <v>0.05</v>
      </c>
      <c r="I12330" s="11">
        <v>0</v>
      </c>
      <c r="J12330" s="11">
        <v>0</v>
      </c>
      <c r="K12330" s="11">
        <v>0</v>
      </c>
      <c r="L12330" s="11">
        <v>0.06</v>
      </c>
    </row>
    <row r="12331" spans="1:12" hidden="1" x14ac:dyDescent="0.2">
      <c r="A12331" t="s">
        <v>9059</v>
      </c>
      <c r="B12331" t="s">
        <v>60</v>
      </c>
      <c r="C12331" t="str">
        <f>_xlfn.XLOOKUP(Sales[[#This Row],[Platform]],Consoles[Platform],Consoles[Name])</f>
        <v>PC</v>
      </c>
      <c r="D12331" t="str">
        <f>_xlfn.XLOOKUP(Sales[[#This Row],[Platform Name]],Consoles[Name],Consoles[Group])</f>
        <v>PC</v>
      </c>
      <c r="E12331">
        <v>2011</v>
      </c>
      <c r="F12331" t="s">
        <v>70</v>
      </c>
      <c r="G12331" t="s">
        <v>195</v>
      </c>
      <c r="H12331" s="11">
        <v>0.06</v>
      </c>
      <c r="I12331" s="11">
        <v>0</v>
      </c>
      <c r="J12331" s="11">
        <v>0</v>
      </c>
      <c r="K12331" s="11">
        <v>0</v>
      </c>
      <c r="L12331" s="11">
        <v>0.06</v>
      </c>
    </row>
    <row r="12332" spans="1:12" hidden="1" x14ac:dyDescent="0.2">
      <c r="A12332" t="s">
        <v>9060</v>
      </c>
      <c r="B12332" t="s">
        <v>100</v>
      </c>
      <c r="C12332" t="str">
        <f>_xlfn.XLOOKUP(Sales[[#This Row],[Platform]],Consoles[Platform],Consoles[Name])</f>
        <v>PlayStation Portable</v>
      </c>
      <c r="D12332" t="str">
        <f>_xlfn.XLOOKUP(Sales[[#This Row],[Platform Name]],Consoles[Name],Consoles[Group])</f>
        <v>PlayStation</v>
      </c>
      <c r="E12332">
        <v>2012</v>
      </c>
      <c r="F12332" t="s">
        <v>67</v>
      </c>
      <c r="G12332" t="s">
        <v>105</v>
      </c>
      <c r="H12332" s="11">
        <v>0</v>
      </c>
      <c r="I12332" s="11">
        <v>0</v>
      </c>
      <c r="J12332" s="11">
        <v>0.06</v>
      </c>
      <c r="K12332" s="11">
        <v>0</v>
      </c>
      <c r="L12332" s="11">
        <v>0.06</v>
      </c>
    </row>
    <row r="12333" spans="1:12" hidden="1" x14ac:dyDescent="0.2">
      <c r="A12333" t="s">
        <v>3825</v>
      </c>
      <c r="B12333" t="s">
        <v>114</v>
      </c>
      <c r="C12333" t="str">
        <f>_xlfn.XLOOKUP(Sales[[#This Row],[Platform]],Consoles[Platform],Consoles[Name])</f>
        <v>Nintendo 64</v>
      </c>
      <c r="D12333" t="str">
        <f>_xlfn.XLOOKUP(Sales[[#This Row],[Platform Name]],Consoles[Name],Consoles[Group])</f>
        <v>Nintendo</v>
      </c>
      <c r="E12333">
        <v>1999</v>
      </c>
      <c r="F12333" t="s">
        <v>76</v>
      </c>
      <c r="G12333" t="s">
        <v>105</v>
      </c>
      <c r="H12333" s="11">
        <v>0</v>
      </c>
      <c r="I12333" s="11">
        <v>0</v>
      </c>
      <c r="J12333" s="11">
        <v>0.06</v>
      </c>
      <c r="K12333" s="11">
        <v>0</v>
      </c>
      <c r="L12333" s="11">
        <v>0.06</v>
      </c>
    </row>
    <row r="12334" spans="1:12" hidden="1" x14ac:dyDescent="0.2">
      <c r="A12334" t="s">
        <v>9061</v>
      </c>
      <c r="B12334" t="s">
        <v>106</v>
      </c>
      <c r="C12334" t="str">
        <f>_xlfn.XLOOKUP(Sales[[#This Row],[Platform]],Consoles[Platform],Consoles[Name])</f>
        <v>Xbox</v>
      </c>
      <c r="D12334" t="str">
        <f>_xlfn.XLOOKUP(Sales[[#This Row],[Platform Name]],Consoles[Name],Consoles[Group])</f>
        <v>Xbox</v>
      </c>
      <c r="E12334">
        <v>2005</v>
      </c>
      <c r="F12334" t="s">
        <v>69</v>
      </c>
      <c r="G12334" t="s">
        <v>95</v>
      </c>
      <c r="H12334" s="11">
        <v>0.05</v>
      </c>
      <c r="I12334" s="11">
        <v>0.01</v>
      </c>
      <c r="J12334" s="11">
        <v>0</v>
      </c>
      <c r="K12334" s="11">
        <v>0</v>
      </c>
      <c r="L12334" s="11">
        <v>0.06</v>
      </c>
    </row>
    <row r="12335" spans="1:12" hidden="1" x14ac:dyDescent="0.2">
      <c r="A12335" t="s">
        <v>4320</v>
      </c>
      <c r="B12335" t="s">
        <v>60</v>
      </c>
      <c r="C12335" t="str">
        <f>_xlfn.XLOOKUP(Sales[[#This Row],[Platform]],Consoles[Platform],Consoles[Name])</f>
        <v>PC</v>
      </c>
      <c r="D12335" t="str">
        <f>_xlfn.XLOOKUP(Sales[[#This Row],[Platform Name]],Consoles[Name],Consoles[Group])</f>
        <v>PC</v>
      </c>
      <c r="E12335">
        <v>2013</v>
      </c>
      <c r="F12335" t="s">
        <v>67</v>
      </c>
      <c r="G12335" t="s">
        <v>109</v>
      </c>
      <c r="H12335" s="11">
        <v>0</v>
      </c>
      <c r="I12335" s="11">
        <v>0.05</v>
      </c>
      <c r="J12335" s="11">
        <v>0</v>
      </c>
      <c r="K12335" s="11">
        <v>0.01</v>
      </c>
      <c r="L12335" s="11">
        <v>0.06</v>
      </c>
    </row>
    <row r="12336" spans="1:12" hidden="1" x14ac:dyDescent="0.2">
      <c r="A12336" t="s">
        <v>3618</v>
      </c>
      <c r="B12336" t="s">
        <v>85</v>
      </c>
      <c r="C12336" t="str">
        <f>_xlfn.XLOOKUP(Sales[[#This Row],[Platform]],Consoles[Platform],Consoles[Name])</f>
        <v>PlayStation 3</v>
      </c>
      <c r="D12336" t="str">
        <f>_xlfn.XLOOKUP(Sales[[#This Row],[Platform Name]],Consoles[Name],Consoles[Group])</f>
        <v>PlayStation</v>
      </c>
      <c r="E12336">
        <v>2011</v>
      </c>
      <c r="F12336" t="s">
        <v>67</v>
      </c>
      <c r="G12336" t="s">
        <v>89</v>
      </c>
      <c r="H12336" s="11">
        <v>0</v>
      </c>
      <c r="I12336" s="11">
        <v>0</v>
      </c>
      <c r="J12336" s="11">
        <v>0.06</v>
      </c>
      <c r="K12336" s="11">
        <v>0</v>
      </c>
      <c r="L12336" s="11">
        <v>0.06</v>
      </c>
    </row>
    <row r="12337" spans="1:12" hidden="1" x14ac:dyDescent="0.2">
      <c r="A12337" t="s">
        <v>9062</v>
      </c>
      <c r="B12337" t="s">
        <v>80</v>
      </c>
      <c r="C12337" t="str">
        <f>_xlfn.XLOOKUP(Sales[[#This Row],[Platform]],Consoles[Platform],Consoles[Name])</f>
        <v>PlayStation 2</v>
      </c>
      <c r="D12337" t="str">
        <f>_xlfn.XLOOKUP(Sales[[#This Row],[Platform Name]],Consoles[Name],Consoles[Group])</f>
        <v>PlayStation</v>
      </c>
      <c r="E12337">
        <v>2003</v>
      </c>
      <c r="F12337" t="s">
        <v>72</v>
      </c>
      <c r="G12337" t="s">
        <v>92</v>
      </c>
      <c r="H12337" s="11">
        <v>0.03</v>
      </c>
      <c r="I12337" s="11">
        <v>0.02</v>
      </c>
      <c r="J12337" s="11">
        <v>0</v>
      </c>
      <c r="K12337" s="11">
        <v>0.01</v>
      </c>
      <c r="L12337" s="11">
        <v>0.06</v>
      </c>
    </row>
    <row r="12338" spans="1:12" hidden="1" x14ac:dyDescent="0.2">
      <c r="A12338" t="s">
        <v>9063</v>
      </c>
      <c r="B12338" t="s">
        <v>91</v>
      </c>
      <c r="C12338" t="str">
        <f>_xlfn.XLOOKUP(Sales[[#This Row],[Platform]],Consoles[Platform],Consoles[Name])</f>
        <v>Nintendo DS</v>
      </c>
      <c r="D12338" t="str">
        <f>_xlfn.XLOOKUP(Sales[[#This Row],[Platform Name]],Consoles[Name],Consoles[Group])</f>
        <v>Nintendo</v>
      </c>
      <c r="E12338">
        <v>2011</v>
      </c>
      <c r="F12338" t="s">
        <v>72</v>
      </c>
      <c r="G12338" t="s">
        <v>13</v>
      </c>
      <c r="H12338" s="11">
        <v>0</v>
      </c>
      <c r="I12338" s="11">
        <v>0</v>
      </c>
      <c r="J12338" s="11">
        <v>0.06</v>
      </c>
      <c r="K12338" s="11">
        <v>0</v>
      </c>
      <c r="L12338" s="11">
        <v>0.06</v>
      </c>
    </row>
    <row r="12339" spans="1:12" hidden="1" x14ac:dyDescent="0.2">
      <c r="A12339" t="s">
        <v>3223</v>
      </c>
      <c r="B12339" t="s">
        <v>94</v>
      </c>
      <c r="C12339" t="str">
        <f>_xlfn.XLOOKUP(Sales[[#This Row],[Platform]],Consoles[Platform],Consoles[Name])</f>
        <v>PlayStation</v>
      </c>
      <c r="D12339" t="str">
        <f>_xlfn.XLOOKUP(Sales[[#This Row],[Platform Name]],Consoles[Name],Consoles[Group])</f>
        <v>PlayStation</v>
      </c>
      <c r="E12339">
        <v>1996</v>
      </c>
      <c r="F12339" t="s">
        <v>68</v>
      </c>
      <c r="G12339" t="s">
        <v>125</v>
      </c>
      <c r="H12339" s="11">
        <v>0.03</v>
      </c>
      <c r="I12339" s="11">
        <v>0.02</v>
      </c>
      <c r="J12339" s="11">
        <v>0</v>
      </c>
      <c r="K12339" s="11">
        <v>0</v>
      </c>
      <c r="L12339" s="11">
        <v>0.06</v>
      </c>
    </row>
    <row r="12340" spans="1:12" hidden="1" x14ac:dyDescent="0.2">
      <c r="A12340" t="s">
        <v>3014</v>
      </c>
      <c r="B12340" t="s">
        <v>82</v>
      </c>
      <c r="C12340" t="str">
        <f>_xlfn.XLOOKUP(Sales[[#This Row],[Platform]],Consoles[Platform],Consoles[Name])</f>
        <v>Xbox 360</v>
      </c>
      <c r="D12340" t="str">
        <f>_xlfn.XLOOKUP(Sales[[#This Row],[Platform Name]],Consoles[Name],Consoles[Group])</f>
        <v>Xbox</v>
      </c>
      <c r="E12340">
        <v>2007</v>
      </c>
      <c r="F12340" t="s">
        <v>68</v>
      </c>
      <c r="G12340" t="s">
        <v>166</v>
      </c>
      <c r="H12340" s="11">
        <v>0.06</v>
      </c>
      <c r="I12340" s="11">
        <v>0</v>
      </c>
      <c r="J12340" s="11">
        <v>0</v>
      </c>
      <c r="K12340" s="11">
        <v>0</v>
      </c>
      <c r="L12340" s="11">
        <v>0.06</v>
      </c>
    </row>
    <row r="12341" spans="1:12" hidden="1" x14ac:dyDescent="0.2">
      <c r="A12341" t="s">
        <v>6842</v>
      </c>
      <c r="B12341" t="s">
        <v>88</v>
      </c>
      <c r="C12341" t="str">
        <f>_xlfn.XLOOKUP(Sales[[#This Row],[Platform]],Consoles[Platform],Consoles[Name])</f>
        <v>Nintendo Wii</v>
      </c>
      <c r="D12341" t="str">
        <f>_xlfn.XLOOKUP(Sales[[#This Row],[Platform Name]],Consoles[Name],Consoles[Group])</f>
        <v>Nintendo</v>
      </c>
      <c r="E12341">
        <v>2011</v>
      </c>
      <c r="F12341" t="s">
        <v>68</v>
      </c>
      <c r="G12341" t="s">
        <v>92</v>
      </c>
      <c r="H12341" s="11">
        <v>0</v>
      </c>
      <c r="I12341" s="11">
        <v>0.05</v>
      </c>
      <c r="J12341" s="11">
        <v>0</v>
      </c>
      <c r="K12341" s="11">
        <v>0.01</v>
      </c>
      <c r="L12341" s="11">
        <v>0.06</v>
      </c>
    </row>
    <row r="12342" spans="1:12" hidden="1" x14ac:dyDescent="0.2">
      <c r="A12342" t="s">
        <v>9064</v>
      </c>
      <c r="B12342" t="s">
        <v>80</v>
      </c>
      <c r="C12342" t="str">
        <f>_xlfn.XLOOKUP(Sales[[#This Row],[Platform]],Consoles[Platform],Consoles[Name])</f>
        <v>PlayStation 2</v>
      </c>
      <c r="D12342" t="str">
        <f>_xlfn.XLOOKUP(Sales[[#This Row],[Platform Name]],Consoles[Name],Consoles[Group])</f>
        <v>PlayStation</v>
      </c>
      <c r="E12342">
        <v>2008</v>
      </c>
      <c r="F12342" t="s">
        <v>76</v>
      </c>
      <c r="G12342" t="s">
        <v>187</v>
      </c>
      <c r="H12342" s="11">
        <v>0</v>
      </c>
      <c r="I12342" s="11">
        <v>0</v>
      </c>
      <c r="J12342" s="11">
        <v>0.06</v>
      </c>
      <c r="K12342" s="11">
        <v>0</v>
      </c>
      <c r="L12342" s="11">
        <v>0.06</v>
      </c>
    </row>
    <row r="12343" spans="1:12" hidden="1" x14ac:dyDescent="0.2">
      <c r="A12343" t="s">
        <v>9065</v>
      </c>
      <c r="B12343" t="s">
        <v>114</v>
      </c>
      <c r="C12343" t="str">
        <f>_xlfn.XLOOKUP(Sales[[#This Row],[Platform]],Consoles[Platform],Consoles[Name])</f>
        <v>Nintendo 64</v>
      </c>
      <c r="D12343" t="str">
        <f>_xlfn.XLOOKUP(Sales[[#This Row],[Platform Name]],Consoles[Name],Consoles[Group])</f>
        <v>Nintendo</v>
      </c>
      <c r="E12343">
        <v>1999</v>
      </c>
      <c r="F12343" t="s">
        <v>73</v>
      </c>
      <c r="G12343" t="s">
        <v>226</v>
      </c>
      <c r="H12343" s="11">
        <v>0.05</v>
      </c>
      <c r="I12343" s="11">
        <v>0.01</v>
      </c>
      <c r="J12343" s="11">
        <v>0</v>
      </c>
      <c r="K12343" s="11">
        <v>0</v>
      </c>
      <c r="L12343" s="11">
        <v>0.06</v>
      </c>
    </row>
    <row r="12344" spans="1:12" hidden="1" x14ac:dyDescent="0.2">
      <c r="A12344" t="s">
        <v>6190</v>
      </c>
      <c r="B12344" t="s">
        <v>114</v>
      </c>
      <c r="C12344" t="str">
        <f>_xlfn.XLOOKUP(Sales[[#This Row],[Platform]],Consoles[Platform],Consoles[Name])</f>
        <v>Nintendo 64</v>
      </c>
      <c r="D12344" t="str">
        <f>_xlfn.XLOOKUP(Sales[[#This Row],[Platform Name]],Consoles[Name],Consoles[Group])</f>
        <v>Nintendo</v>
      </c>
      <c r="E12344">
        <v>1999</v>
      </c>
      <c r="F12344" t="s">
        <v>68</v>
      </c>
      <c r="G12344" t="s">
        <v>98</v>
      </c>
      <c r="H12344" s="11">
        <v>0.05</v>
      </c>
      <c r="I12344" s="11">
        <v>0.01</v>
      </c>
      <c r="J12344" s="11">
        <v>0</v>
      </c>
      <c r="K12344" s="11">
        <v>0</v>
      </c>
      <c r="L12344" s="11">
        <v>0.06</v>
      </c>
    </row>
    <row r="12345" spans="1:12" hidden="1" x14ac:dyDescent="0.2">
      <c r="A12345" t="s">
        <v>9066</v>
      </c>
      <c r="B12345" t="s">
        <v>114</v>
      </c>
      <c r="C12345" t="str">
        <f>_xlfn.XLOOKUP(Sales[[#This Row],[Platform]],Consoles[Platform],Consoles[Name])</f>
        <v>Nintendo 64</v>
      </c>
      <c r="D12345" t="str">
        <f>_xlfn.XLOOKUP(Sales[[#This Row],[Platform Name]],Consoles[Name],Consoles[Group])</f>
        <v>Nintendo</v>
      </c>
      <c r="E12345">
        <v>1998</v>
      </c>
      <c r="F12345" t="s">
        <v>68</v>
      </c>
      <c r="G12345" t="s">
        <v>139</v>
      </c>
      <c r="H12345" s="11">
        <v>0.05</v>
      </c>
      <c r="I12345" s="11">
        <v>0.01</v>
      </c>
      <c r="J12345" s="11">
        <v>0</v>
      </c>
      <c r="K12345" s="11">
        <v>0</v>
      </c>
      <c r="L12345" s="11">
        <v>0.06</v>
      </c>
    </row>
    <row r="12346" spans="1:12" hidden="1" x14ac:dyDescent="0.2">
      <c r="A12346" t="s">
        <v>3131</v>
      </c>
      <c r="B12346" t="s">
        <v>114</v>
      </c>
      <c r="C12346" t="str">
        <f>_xlfn.XLOOKUP(Sales[[#This Row],[Platform]],Consoles[Platform],Consoles[Name])</f>
        <v>Nintendo 64</v>
      </c>
      <c r="D12346" t="str">
        <f>_xlfn.XLOOKUP(Sales[[#This Row],[Platform Name]],Consoles[Name],Consoles[Group])</f>
        <v>Nintendo</v>
      </c>
      <c r="E12346">
        <v>2000</v>
      </c>
      <c r="F12346" t="s">
        <v>68</v>
      </c>
      <c r="G12346" t="s">
        <v>83</v>
      </c>
      <c r="H12346" s="11">
        <v>0.05</v>
      </c>
      <c r="I12346" s="11">
        <v>0.01</v>
      </c>
      <c r="J12346" s="11">
        <v>0</v>
      </c>
      <c r="K12346" s="11">
        <v>0</v>
      </c>
      <c r="L12346" s="11">
        <v>0.06</v>
      </c>
    </row>
    <row r="12347" spans="1:12" hidden="1" x14ac:dyDescent="0.2">
      <c r="A12347" t="s">
        <v>5260</v>
      </c>
      <c r="B12347" t="s">
        <v>114</v>
      </c>
      <c r="C12347" t="str">
        <f>_xlfn.XLOOKUP(Sales[[#This Row],[Platform]],Consoles[Platform],Consoles[Name])</f>
        <v>Nintendo 64</v>
      </c>
      <c r="D12347" t="str">
        <f>_xlfn.XLOOKUP(Sales[[#This Row],[Platform Name]],Consoles[Name],Consoles[Group])</f>
        <v>Nintendo</v>
      </c>
      <c r="E12347">
        <v>1998</v>
      </c>
      <c r="F12347" t="s">
        <v>73</v>
      </c>
      <c r="G12347" t="s">
        <v>98</v>
      </c>
      <c r="H12347" s="11">
        <v>0.05</v>
      </c>
      <c r="I12347" s="11">
        <v>0.01</v>
      </c>
      <c r="J12347" s="11">
        <v>0</v>
      </c>
      <c r="K12347" s="11">
        <v>0</v>
      </c>
      <c r="L12347" s="11">
        <v>0.06</v>
      </c>
    </row>
    <row r="12348" spans="1:12" hidden="1" x14ac:dyDescent="0.2">
      <c r="A12348" t="s">
        <v>8246</v>
      </c>
      <c r="B12348" t="s">
        <v>114</v>
      </c>
      <c r="C12348" t="str">
        <f>_xlfn.XLOOKUP(Sales[[#This Row],[Platform]],Consoles[Platform],Consoles[Name])</f>
        <v>Nintendo 64</v>
      </c>
      <c r="D12348" t="str">
        <f>_xlfn.XLOOKUP(Sales[[#This Row],[Platform Name]],Consoles[Name],Consoles[Group])</f>
        <v>Nintendo</v>
      </c>
      <c r="E12348">
        <v>1998</v>
      </c>
      <c r="F12348" t="s">
        <v>73</v>
      </c>
      <c r="G12348" t="s">
        <v>92</v>
      </c>
      <c r="H12348" s="11">
        <v>0.05</v>
      </c>
      <c r="I12348" s="11">
        <v>0.01</v>
      </c>
      <c r="J12348" s="11">
        <v>0</v>
      </c>
      <c r="K12348" s="11">
        <v>0</v>
      </c>
      <c r="L12348" s="11">
        <v>0.06</v>
      </c>
    </row>
    <row r="12349" spans="1:12" hidden="1" x14ac:dyDescent="0.2">
      <c r="A12349" t="s">
        <v>9067</v>
      </c>
      <c r="B12349" t="s">
        <v>114</v>
      </c>
      <c r="C12349" t="str">
        <f>_xlfn.XLOOKUP(Sales[[#This Row],[Platform]],Consoles[Platform],Consoles[Name])</f>
        <v>Nintendo 64</v>
      </c>
      <c r="D12349" t="str">
        <f>_xlfn.XLOOKUP(Sales[[#This Row],[Platform Name]],Consoles[Name],Consoles[Group])</f>
        <v>Nintendo</v>
      </c>
      <c r="E12349">
        <v>1998</v>
      </c>
      <c r="F12349" t="s">
        <v>72</v>
      </c>
      <c r="G12349" t="s">
        <v>200</v>
      </c>
      <c r="H12349" s="11">
        <v>0.05</v>
      </c>
      <c r="I12349" s="11">
        <v>0.01</v>
      </c>
      <c r="J12349" s="11">
        <v>0</v>
      </c>
      <c r="K12349" s="11">
        <v>0</v>
      </c>
      <c r="L12349" s="11">
        <v>0.06</v>
      </c>
    </row>
    <row r="12350" spans="1:12" x14ac:dyDescent="0.2">
      <c r="A12350" t="s">
        <v>4388</v>
      </c>
      <c r="B12350" t="s">
        <v>126</v>
      </c>
      <c r="C12350" t="str">
        <f>_xlfn.XLOOKUP(Sales[[#This Row],[Platform]],Consoles[Platform],Consoles[Name])</f>
        <v>Sega Saturn</v>
      </c>
      <c r="D12350" t="str">
        <f>_xlfn.XLOOKUP(Sales[[#This Row],[Platform Name]],Consoles[Name],Consoles[Group])</f>
        <v>Sega</v>
      </c>
      <c r="E12350">
        <v>1997</v>
      </c>
      <c r="F12350" t="s">
        <v>74</v>
      </c>
      <c r="G12350" t="s">
        <v>109</v>
      </c>
      <c r="H12350" s="11">
        <v>0</v>
      </c>
      <c r="I12350" s="11">
        <v>0</v>
      </c>
      <c r="J12350" s="11">
        <v>0.06</v>
      </c>
      <c r="K12350" s="11">
        <v>0</v>
      </c>
      <c r="L12350" s="11">
        <v>0.06</v>
      </c>
    </row>
    <row r="12351" spans="1:12" hidden="1" x14ac:dyDescent="0.2">
      <c r="A12351" t="s">
        <v>9068</v>
      </c>
      <c r="B12351" t="s">
        <v>114</v>
      </c>
      <c r="C12351" t="str">
        <f>_xlfn.XLOOKUP(Sales[[#This Row],[Platform]],Consoles[Platform],Consoles[Name])</f>
        <v>Nintendo 64</v>
      </c>
      <c r="D12351" t="str">
        <f>_xlfn.XLOOKUP(Sales[[#This Row],[Platform Name]],Consoles[Name],Consoles[Group])</f>
        <v>Nintendo</v>
      </c>
      <c r="E12351">
        <v>1998</v>
      </c>
      <c r="F12351" t="s">
        <v>68</v>
      </c>
      <c r="G12351" t="s">
        <v>139</v>
      </c>
      <c r="H12351" s="11">
        <v>0.05</v>
      </c>
      <c r="I12351" s="11">
        <v>0.01</v>
      </c>
      <c r="J12351" s="11">
        <v>0</v>
      </c>
      <c r="K12351" s="11">
        <v>0</v>
      </c>
      <c r="L12351" s="11">
        <v>0.06</v>
      </c>
    </row>
    <row r="12352" spans="1:12" hidden="1" x14ac:dyDescent="0.2">
      <c r="A12352" t="s">
        <v>4529</v>
      </c>
      <c r="B12352" t="s">
        <v>114</v>
      </c>
      <c r="C12352" t="str">
        <f>_xlfn.XLOOKUP(Sales[[#This Row],[Platform]],Consoles[Platform],Consoles[Name])</f>
        <v>Nintendo 64</v>
      </c>
      <c r="D12352" t="str">
        <f>_xlfn.XLOOKUP(Sales[[#This Row],[Platform Name]],Consoles[Name],Consoles[Group])</f>
        <v>Nintendo</v>
      </c>
      <c r="E12352">
        <v>1998</v>
      </c>
      <c r="F12352" t="s">
        <v>77</v>
      </c>
      <c r="G12352" t="s">
        <v>127</v>
      </c>
      <c r="H12352" s="11">
        <v>0.05</v>
      </c>
      <c r="I12352" s="11">
        <v>0.01</v>
      </c>
      <c r="J12352" s="11">
        <v>0</v>
      </c>
      <c r="K12352" s="11">
        <v>0</v>
      </c>
      <c r="L12352" s="11">
        <v>0.06</v>
      </c>
    </row>
    <row r="12353" spans="1:12" hidden="1" x14ac:dyDescent="0.2">
      <c r="A12353" t="s">
        <v>9069</v>
      </c>
      <c r="B12353" t="s">
        <v>114</v>
      </c>
      <c r="C12353" t="str">
        <f>_xlfn.XLOOKUP(Sales[[#This Row],[Platform]],Consoles[Platform],Consoles[Name])</f>
        <v>Nintendo 64</v>
      </c>
      <c r="D12353" t="str">
        <f>_xlfn.XLOOKUP(Sales[[#This Row],[Platform Name]],Consoles[Name],Consoles[Group])</f>
        <v>Nintendo</v>
      </c>
      <c r="E12353">
        <v>1998</v>
      </c>
      <c r="F12353" t="s">
        <v>69</v>
      </c>
      <c r="G12353" t="s">
        <v>243</v>
      </c>
      <c r="H12353" s="11">
        <v>0.05</v>
      </c>
      <c r="I12353" s="11">
        <v>0.01</v>
      </c>
      <c r="J12353" s="11">
        <v>0</v>
      </c>
      <c r="K12353" s="11">
        <v>0</v>
      </c>
      <c r="L12353" s="11">
        <v>0.06</v>
      </c>
    </row>
    <row r="12354" spans="1:12" hidden="1" x14ac:dyDescent="0.2">
      <c r="A12354" t="s">
        <v>6563</v>
      </c>
      <c r="B12354" t="s">
        <v>114</v>
      </c>
      <c r="C12354" t="str">
        <f>_xlfn.XLOOKUP(Sales[[#This Row],[Platform]],Consoles[Platform],Consoles[Name])</f>
        <v>Nintendo 64</v>
      </c>
      <c r="D12354" t="str">
        <f>_xlfn.XLOOKUP(Sales[[#This Row],[Platform Name]],Consoles[Name],Consoles[Group])</f>
        <v>Nintendo</v>
      </c>
      <c r="E12354">
        <v>2000</v>
      </c>
      <c r="F12354" t="s">
        <v>73</v>
      </c>
      <c r="G12354" t="s">
        <v>424</v>
      </c>
      <c r="H12354" s="11">
        <v>0.05</v>
      </c>
      <c r="I12354" s="11">
        <v>0.01</v>
      </c>
      <c r="J12354" s="11">
        <v>0</v>
      </c>
      <c r="K12354" s="11">
        <v>0</v>
      </c>
      <c r="L12354" s="11">
        <v>0.06</v>
      </c>
    </row>
    <row r="12355" spans="1:12" hidden="1" x14ac:dyDescent="0.2">
      <c r="A12355" t="s">
        <v>9070</v>
      </c>
      <c r="B12355" t="s">
        <v>118</v>
      </c>
      <c r="C12355" t="str">
        <f>_xlfn.XLOOKUP(Sales[[#This Row],[Platform]],Consoles[Platform],Consoles[Name])</f>
        <v>Nintendo Gamecube</v>
      </c>
      <c r="D12355" t="str">
        <f>_xlfn.XLOOKUP(Sales[[#This Row],[Platform Name]],Consoles[Name],Consoles[Group])</f>
        <v>Nintendo</v>
      </c>
      <c r="E12355">
        <v>2002</v>
      </c>
      <c r="F12355" t="s">
        <v>77</v>
      </c>
      <c r="G12355" t="s">
        <v>92</v>
      </c>
      <c r="H12355" s="11">
        <v>0.05</v>
      </c>
      <c r="I12355" s="11">
        <v>0.01</v>
      </c>
      <c r="J12355" s="11">
        <v>0</v>
      </c>
      <c r="K12355" s="11">
        <v>0</v>
      </c>
      <c r="L12355" s="11">
        <v>0.06</v>
      </c>
    </row>
    <row r="12356" spans="1:12" hidden="1" x14ac:dyDescent="0.2">
      <c r="A12356" t="s">
        <v>9071</v>
      </c>
      <c r="B12356" t="s">
        <v>100</v>
      </c>
      <c r="C12356" t="str">
        <f>_xlfn.XLOOKUP(Sales[[#This Row],[Platform]],Consoles[Platform],Consoles[Name])</f>
        <v>PlayStation Portable</v>
      </c>
      <c r="D12356" t="str">
        <f>_xlfn.XLOOKUP(Sales[[#This Row],[Platform Name]],Consoles[Name],Consoles[Group])</f>
        <v>PlayStation</v>
      </c>
      <c r="F12356" t="s">
        <v>67</v>
      </c>
      <c r="H12356" s="11">
        <v>0.06</v>
      </c>
      <c r="I12356" s="11">
        <v>0</v>
      </c>
      <c r="J12356" s="11">
        <v>0</v>
      </c>
      <c r="K12356" s="11">
        <v>0</v>
      </c>
      <c r="L12356" s="11">
        <v>0.06</v>
      </c>
    </row>
    <row r="12357" spans="1:12" hidden="1" x14ac:dyDescent="0.2">
      <c r="A12357" t="s">
        <v>5845</v>
      </c>
      <c r="B12357" t="s">
        <v>124</v>
      </c>
      <c r="C12357" t="str">
        <f>_xlfn.XLOOKUP(Sales[[#This Row],[Platform]],Consoles[Platform],Consoles[Name])</f>
        <v>PlayStation Vita</v>
      </c>
      <c r="D12357" t="str">
        <f>_xlfn.XLOOKUP(Sales[[#This Row],[Platform Name]],Consoles[Name],Consoles[Group])</f>
        <v>PlayStation</v>
      </c>
      <c r="E12357">
        <v>2014</v>
      </c>
      <c r="F12357" t="s">
        <v>70</v>
      </c>
      <c r="G12357" t="s">
        <v>315</v>
      </c>
      <c r="H12357" s="11">
        <v>0</v>
      </c>
      <c r="I12357" s="11">
        <v>0</v>
      </c>
      <c r="J12357" s="11">
        <v>0.06</v>
      </c>
      <c r="K12357" s="11">
        <v>0</v>
      </c>
      <c r="L12357" s="11">
        <v>0.06</v>
      </c>
    </row>
    <row r="12358" spans="1:12" hidden="1" x14ac:dyDescent="0.2">
      <c r="A12358" t="s">
        <v>6917</v>
      </c>
      <c r="B12358" t="s">
        <v>120</v>
      </c>
      <c r="C12358" t="str">
        <f>_xlfn.XLOOKUP(Sales[[#This Row],[Platform]],Consoles[Platform],Consoles[Name])</f>
        <v>Xbox One</v>
      </c>
      <c r="D12358" t="str">
        <f>_xlfn.XLOOKUP(Sales[[#This Row],[Platform Name]],Consoles[Name],Consoles[Group])</f>
        <v>Xbox</v>
      </c>
      <c r="E12358">
        <v>2015</v>
      </c>
      <c r="F12358" t="s">
        <v>67</v>
      </c>
      <c r="G12358" t="s">
        <v>182</v>
      </c>
      <c r="H12358" s="11">
        <v>0.05</v>
      </c>
      <c r="I12358" s="11">
        <v>0.01</v>
      </c>
      <c r="J12358" s="11">
        <v>0</v>
      </c>
      <c r="K12358" s="11">
        <v>0.01</v>
      </c>
      <c r="L12358" s="11">
        <v>0.06</v>
      </c>
    </row>
    <row r="12359" spans="1:12" hidden="1" x14ac:dyDescent="0.2">
      <c r="A12359" t="s">
        <v>9072</v>
      </c>
      <c r="B12359" t="s">
        <v>112</v>
      </c>
      <c r="C12359" t="str">
        <f>_xlfn.XLOOKUP(Sales[[#This Row],[Platform]],Consoles[Platform],Consoles[Name])</f>
        <v>Nintendo 3DS</v>
      </c>
      <c r="D12359" t="str">
        <f>_xlfn.XLOOKUP(Sales[[#This Row],[Platform Name]],Consoles[Name],Consoles[Group])</f>
        <v>Nintendo</v>
      </c>
      <c r="E12359">
        <v>2012</v>
      </c>
      <c r="F12359" t="s">
        <v>67</v>
      </c>
      <c r="G12359" t="s">
        <v>105</v>
      </c>
      <c r="H12359" s="11">
        <v>0</v>
      </c>
      <c r="I12359" s="11">
        <v>0</v>
      </c>
      <c r="J12359" s="11">
        <v>0.06</v>
      </c>
      <c r="K12359" s="11">
        <v>0</v>
      </c>
      <c r="L12359" s="11">
        <v>0.06</v>
      </c>
    </row>
    <row r="12360" spans="1:12" hidden="1" x14ac:dyDescent="0.2">
      <c r="A12360" t="s">
        <v>5970</v>
      </c>
      <c r="B12360" t="s">
        <v>106</v>
      </c>
      <c r="C12360" t="str">
        <f>_xlfn.XLOOKUP(Sales[[#This Row],[Platform]],Consoles[Platform],Consoles[Name])</f>
        <v>Xbox</v>
      </c>
      <c r="D12360" t="str">
        <f>_xlfn.XLOOKUP(Sales[[#This Row],[Platform Name]],Consoles[Name],Consoles[Group])</f>
        <v>Xbox</v>
      </c>
      <c r="E12360">
        <v>2004</v>
      </c>
      <c r="F12360" t="s">
        <v>73</v>
      </c>
      <c r="G12360" t="s">
        <v>123</v>
      </c>
      <c r="H12360" s="11">
        <v>0.04</v>
      </c>
      <c r="I12360" s="11">
        <v>0.01</v>
      </c>
      <c r="J12360" s="11">
        <v>0</v>
      </c>
      <c r="K12360" s="11">
        <v>0</v>
      </c>
      <c r="L12360" s="11">
        <v>0.06</v>
      </c>
    </row>
    <row r="12361" spans="1:12" hidden="1" x14ac:dyDescent="0.2">
      <c r="A12361" t="s">
        <v>9073</v>
      </c>
      <c r="B12361" t="s">
        <v>97</v>
      </c>
      <c r="C12361" t="str">
        <f>_xlfn.XLOOKUP(Sales[[#This Row],[Platform]],Consoles[Platform],Consoles[Name])</f>
        <v>Game Boy Advance</v>
      </c>
      <c r="D12361" t="str">
        <f>_xlfn.XLOOKUP(Sales[[#This Row],[Platform Name]],Consoles[Name],Consoles[Group])</f>
        <v>Nintendo</v>
      </c>
      <c r="E12361">
        <v>2005</v>
      </c>
      <c r="F12361" t="s">
        <v>73</v>
      </c>
      <c r="G12361" t="s">
        <v>158</v>
      </c>
      <c r="H12361" s="11">
        <v>0.04</v>
      </c>
      <c r="I12361" s="11">
        <v>0.02</v>
      </c>
      <c r="J12361" s="11">
        <v>0</v>
      </c>
      <c r="K12361" s="11">
        <v>0</v>
      </c>
      <c r="L12361" s="11">
        <v>0.06</v>
      </c>
    </row>
    <row r="12362" spans="1:12" hidden="1" x14ac:dyDescent="0.2">
      <c r="A12362" t="s">
        <v>9074</v>
      </c>
      <c r="B12362" t="s">
        <v>103</v>
      </c>
      <c r="C12362" t="str">
        <f>_xlfn.XLOOKUP(Sales[[#This Row],[Platform]],Consoles[Platform],Consoles[Name])</f>
        <v>PlayStation 4</v>
      </c>
      <c r="D12362" t="str">
        <f>_xlfn.XLOOKUP(Sales[[#This Row],[Platform Name]],Consoles[Name],Consoles[Group])</f>
        <v>PlayStation</v>
      </c>
      <c r="E12362">
        <v>2016</v>
      </c>
      <c r="F12362" t="s">
        <v>69</v>
      </c>
      <c r="G12362" t="s">
        <v>86</v>
      </c>
      <c r="H12362" s="11">
        <v>0.01</v>
      </c>
      <c r="I12362" s="11">
        <v>0.04</v>
      </c>
      <c r="J12362" s="11">
        <v>0</v>
      </c>
      <c r="K12362" s="11">
        <v>0.01</v>
      </c>
      <c r="L12362" s="11">
        <v>0.06</v>
      </c>
    </row>
    <row r="12363" spans="1:12" hidden="1" x14ac:dyDescent="0.2">
      <c r="A12363" t="s">
        <v>9075</v>
      </c>
      <c r="B12363" t="s">
        <v>100</v>
      </c>
      <c r="C12363" t="str">
        <f>_xlfn.XLOOKUP(Sales[[#This Row],[Platform]],Consoles[Platform],Consoles[Name])</f>
        <v>PlayStation Portable</v>
      </c>
      <c r="D12363" t="str">
        <f>_xlfn.XLOOKUP(Sales[[#This Row],[Platform Name]],Consoles[Name],Consoles[Group])</f>
        <v>PlayStation</v>
      </c>
      <c r="E12363">
        <v>2006</v>
      </c>
      <c r="F12363" t="s">
        <v>67</v>
      </c>
      <c r="G12363" t="s">
        <v>86</v>
      </c>
      <c r="H12363" s="11">
        <v>0.05</v>
      </c>
      <c r="I12363" s="11">
        <v>0.01</v>
      </c>
      <c r="J12363" s="11">
        <v>0</v>
      </c>
      <c r="K12363" s="11">
        <v>0.01</v>
      </c>
      <c r="L12363" s="11">
        <v>0.06</v>
      </c>
    </row>
    <row r="12364" spans="1:12" hidden="1" x14ac:dyDescent="0.2">
      <c r="A12364" t="s">
        <v>8688</v>
      </c>
      <c r="B12364" t="s">
        <v>91</v>
      </c>
      <c r="C12364" t="str">
        <f>_xlfn.XLOOKUP(Sales[[#This Row],[Platform]],Consoles[Platform],Consoles[Name])</f>
        <v>Nintendo DS</v>
      </c>
      <c r="D12364" t="str">
        <f>_xlfn.XLOOKUP(Sales[[#This Row],[Platform Name]],Consoles[Name],Consoles[Group])</f>
        <v>Nintendo</v>
      </c>
      <c r="E12364">
        <v>2007</v>
      </c>
      <c r="F12364" t="s">
        <v>74</v>
      </c>
      <c r="G12364" t="s">
        <v>152</v>
      </c>
      <c r="H12364" s="11">
        <v>0.06</v>
      </c>
      <c r="I12364" s="11">
        <v>0</v>
      </c>
      <c r="J12364" s="11">
        <v>0</v>
      </c>
      <c r="K12364" s="11">
        <v>0</v>
      </c>
      <c r="L12364" s="11">
        <v>0.06</v>
      </c>
    </row>
    <row r="12365" spans="1:12" hidden="1" x14ac:dyDescent="0.2">
      <c r="A12365" t="s">
        <v>6103</v>
      </c>
      <c r="B12365" t="s">
        <v>60</v>
      </c>
      <c r="C12365" t="str">
        <f>_xlfn.XLOOKUP(Sales[[#This Row],[Platform]],Consoles[Platform],Consoles[Name])</f>
        <v>PC</v>
      </c>
      <c r="D12365" t="str">
        <f>_xlfn.XLOOKUP(Sales[[#This Row],[Platform Name]],Consoles[Name],Consoles[Group])</f>
        <v>PC</v>
      </c>
      <c r="E12365">
        <v>1992</v>
      </c>
      <c r="F12365" t="s">
        <v>78</v>
      </c>
      <c r="G12365" t="s">
        <v>83</v>
      </c>
      <c r="H12365" s="11">
        <v>0</v>
      </c>
      <c r="I12365" s="11">
        <v>0.05</v>
      </c>
      <c r="J12365" s="11">
        <v>0</v>
      </c>
      <c r="K12365" s="11">
        <v>0.01</v>
      </c>
      <c r="L12365" s="11">
        <v>0.06</v>
      </c>
    </row>
    <row r="12366" spans="1:12" hidden="1" x14ac:dyDescent="0.2">
      <c r="A12366" t="s">
        <v>7826</v>
      </c>
      <c r="B12366" t="s">
        <v>82</v>
      </c>
      <c r="C12366" t="str">
        <f>_xlfn.XLOOKUP(Sales[[#This Row],[Platform]],Consoles[Platform],Consoles[Name])</f>
        <v>Xbox 360</v>
      </c>
      <c r="D12366" t="str">
        <f>_xlfn.XLOOKUP(Sales[[#This Row],[Platform Name]],Consoles[Name],Consoles[Group])</f>
        <v>Xbox</v>
      </c>
      <c r="E12366">
        <v>2014</v>
      </c>
      <c r="F12366" t="s">
        <v>74</v>
      </c>
      <c r="G12366" t="s">
        <v>105</v>
      </c>
      <c r="H12366" s="11">
        <v>0.04</v>
      </c>
      <c r="I12366" s="11">
        <v>0.01</v>
      </c>
      <c r="J12366" s="11">
        <v>0</v>
      </c>
      <c r="K12366" s="11">
        <v>0.01</v>
      </c>
      <c r="L12366" s="11">
        <v>0.06</v>
      </c>
    </row>
    <row r="12367" spans="1:12" hidden="1" x14ac:dyDescent="0.2">
      <c r="A12367" t="s">
        <v>9076</v>
      </c>
      <c r="B12367" t="s">
        <v>91</v>
      </c>
      <c r="C12367" t="str">
        <f>_xlfn.XLOOKUP(Sales[[#This Row],[Platform]],Consoles[Platform],Consoles[Name])</f>
        <v>Nintendo DS</v>
      </c>
      <c r="D12367" t="str">
        <f>_xlfn.XLOOKUP(Sales[[#This Row],[Platform Name]],Consoles[Name],Consoles[Group])</f>
        <v>Nintendo</v>
      </c>
      <c r="E12367">
        <v>2007</v>
      </c>
      <c r="F12367" t="s">
        <v>76</v>
      </c>
      <c r="G12367" t="s">
        <v>125</v>
      </c>
      <c r="H12367" s="11">
        <v>0.06</v>
      </c>
      <c r="I12367" s="11">
        <v>0</v>
      </c>
      <c r="J12367" s="11">
        <v>0</v>
      </c>
      <c r="K12367" s="11">
        <v>0</v>
      </c>
      <c r="L12367" s="11">
        <v>0.06</v>
      </c>
    </row>
    <row r="12368" spans="1:12" hidden="1" x14ac:dyDescent="0.2">
      <c r="A12368" t="s">
        <v>9077</v>
      </c>
      <c r="B12368" t="s">
        <v>91</v>
      </c>
      <c r="C12368" t="str">
        <f>_xlfn.XLOOKUP(Sales[[#This Row],[Platform]],Consoles[Platform],Consoles[Name])</f>
        <v>Nintendo DS</v>
      </c>
      <c r="D12368" t="str">
        <f>_xlfn.XLOOKUP(Sales[[#This Row],[Platform Name]],Consoles[Name],Consoles[Group])</f>
        <v>Nintendo</v>
      </c>
      <c r="E12368">
        <v>2009</v>
      </c>
      <c r="F12368" t="s">
        <v>72</v>
      </c>
      <c r="G12368" t="s">
        <v>177</v>
      </c>
      <c r="H12368" s="11">
        <v>0.06</v>
      </c>
      <c r="I12368" s="11">
        <v>0</v>
      </c>
      <c r="J12368" s="11">
        <v>0</v>
      </c>
      <c r="K12368" s="11">
        <v>0</v>
      </c>
      <c r="L12368" s="11">
        <v>0.06</v>
      </c>
    </row>
    <row r="12369" spans="1:12" hidden="1" x14ac:dyDescent="0.2">
      <c r="A12369" t="s">
        <v>9078</v>
      </c>
      <c r="B12369" t="s">
        <v>100</v>
      </c>
      <c r="C12369" t="str">
        <f>_xlfn.XLOOKUP(Sales[[#This Row],[Platform]],Consoles[Platform],Consoles[Name])</f>
        <v>PlayStation Portable</v>
      </c>
      <c r="D12369" t="str">
        <f>_xlfn.XLOOKUP(Sales[[#This Row],[Platform Name]],Consoles[Name],Consoles[Group])</f>
        <v>PlayStation</v>
      </c>
      <c r="E12369">
        <v>2010</v>
      </c>
      <c r="F12369" t="s">
        <v>68</v>
      </c>
      <c r="G12369" t="s">
        <v>101</v>
      </c>
      <c r="H12369" s="11">
        <v>0</v>
      </c>
      <c r="I12369" s="11">
        <v>0</v>
      </c>
      <c r="J12369" s="11">
        <v>0.06</v>
      </c>
      <c r="K12369" s="11">
        <v>0</v>
      </c>
      <c r="L12369" s="11">
        <v>0.06</v>
      </c>
    </row>
    <row r="12370" spans="1:12" hidden="1" x14ac:dyDescent="0.2">
      <c r="A12370" t="s">
        <v>9079</v>
      </c>
      <c r="B12370" t="s">
        <v>80</v>
      </c>
      <c r="C12370" t="str">
        <f>_xlfn.XLOOKUP(Sales[[#This Row],[Platform]],Consoles[Platform],Consoles[Name])</f>
        <v>PlayStation 2</v>
      </c>
      <c r="D12370" t="str">
        <f>_xlfn.XLOOKUP(Sales[[#This Row],[Platform Name]],Consoles[Name],Consoles[Group])</f>
        <v>PlayStation</v>
      </c>
      <c r="F12370" t="s">
        <v>69</v>
      </c>
      <c r="H12370" s="11">
        <v>0.03</v>
      </c>
      <c r="I12370" s="11">
        <v>0.02</v>
      </c>
      <c r="J12370" s="11">
        <v>0</v>
      </c>
      <c r="K12370" s="11">
        <v>0.01</v>
      </c>
      <c r="L12370" s="11">
        <v>0.06</v>
      </c>
    </row>
    <row r="12371" spans="1:12" hidden="1" x14ac:dyDescent="0.2">
      <c r="A12371" t="s">
        <v>9080</v>
      </c>
      <c r="B12371" t="s">
        <v>91</v>
      </c>
      <c r="C12371" t="str">
        <f>_xlfn.XLOOKUP(Sales[[#This Row],[Platform]],Consoles[Platform],Consoles[Name])</f>
        <v>Nintendo DS</v>
      </c>
      <c r="D12371" t="str">
        <f>_xlfn.XLOOKUP(Sales[[#This Row],[Platform Name]],Consoles[Name],Consoles[Group])</f>
        <v>Nintendo</v>
      </c>
      <c r="E12371">
        <v>2008</v>
      </c>
      <c r="F12371" t="s">
        <v>77</v>
      </c>
      <c r="G12371" t="s">
        <v>294</v>
      </c>
      <c r="H12371" s="11">
        <v>0.06</v>
      </c>
      <c r="I12371" s="11">
        <v>0</v>
      </c>
      <c r="J12371" s="11">
        <v>0</v>
      </c>
      <c r="K12371" s="11">
        <v>0</v>
      </c>
      <c r="L12371" s="11">
        <v>0.06</v>
      </c>
    </row>
    <row r="12372" spans="1:12" hidden="1" x14ac:dyDescent="0.2">
      <c r="A12372" t="s">
        <v>9081</v>
      </c>
      <c r="B12372" t="s">
        <v>88</v>
      </c>
      <c r="C12372" t="str">
        <f>_xlfn.XLOOKUP(Sales[[#This Row],[Platform]],Consoles[Platform],Consoles[Name])</f>
        <v>Nintendo Wii</v>
      </c>
      <c r="D12372" t="str">
        <f>_xlfn.XLOOKUP(Sales[[#This Row],[Platform Name]],Consoles[Name],Consoles[Group])</f>
        <v>Nintendo</v>
      </c>
      <c r="E12372">
        <v>2010</v>
      </c>
      <c r="F12372" t="s">
        <v>69</v>
      </c>
      <c r="H12372" s="11">
        <v>0.03</v>
      </c>
      <c r="I12372" s="11">
        <v>0.02</v>
      </c>
      <c r="J12372" s="11">
        <v>0</v>
      </c>
      <c r="K12372" s="11">
        <v>0</v>
      </c>
      <c r="L12372" s="11">
        <v>0.06</v>
      </c>
    </row>
    <row r="12373" spans="1:12" hidden="1" x14ac:dyDescent="0.2">
      <c r="A12373" t="s">
        <v>9082</v>
      </c>
      <c r="B12373" t="s">
        <v>88</v>
      </c>
      <c r="C12373" t="str">
        <f>_xlfn.XLOOKUP(Sales[[#This Row],[Platform]],Consoles[Platform],Consoles[Name])</f>
        <v>Nintendo Wii</v>
      </c>
      <c r="D12373" t="str">
        <f>_xlfn.XLOOKUP(Sales[[#This Row],[Platform Name]],Consoles[Name],Consoles[Group])</f>
        <v>Nintendo</v>
      </c>
      <c r="E12373">
        <v>2010</v>
      </c>
      <c r="F12373" t="s">
        <v>77</v>
      </c>
      <c r="G12373" t="s">
        <v>146</v>
      </c>
      <c r="H12373" s="11">
        <v>0.04</v>
      </c>
      <c r="I12373" s="11">
        <v>0.02</v>
      </c>
      <c r="J12373" s="11">
        <v>0</v>
      </c>
      <c r="K12373" s="11">
        <v>0</v>
      </c>
      <c r="L12373" s="11">
        <v>0.06</v>
      </c>
    </row>
    <row r="12374" spans="1:12" hidden="1" x14ac:dyDescent="0.2">
      <c r="A12374" t="s">
        <v>9083</v>
      </c>
      <c r="B12374" t="s">
        <v>94</v>
      </c>
      <c r="C12374" t="str">
        <f>_xlfn.XLOOKUP(Sales[[#This Row],[Platform]],Consoles[Platform],Consoles[Name])</f>
        <v>PlayStation</v>
      </c>
      <c r="D12374" t="str">
        <f>_xlfn.XLOOKUP(Sales[[#This Row],[Platform Name]],Consoles[Name],Consoles[Group])</f>
        <v>PlayStation</v>
      </c>
      <c r="E12374">
        <v>1999</v>
      </c>
      <c r="F12374" t="s">
        <v>73</v>
      </c>
      <c r="G12374" t="s">
        <v>158</v>
      </c>
      <c r="H12374" s="11">
        <v>0.03</v>
      </c>
      <c r="I12374" s="11">
        <v>0.02</v>
      </c>
      <c r="J12374" s="11">
        <v>0</v>
      </c>
      <c r="K12374" s="11">
        <v>0</v>
      </c>
      <c r="L12374" s="11">
        <v>0.06</v>
      </c>
    </row>
    <row r="12375" spans="1:12" hidden="1" x14ac:dyDescent="0.2">
      <c r="A12375" t="s">
        <v>9084</v>
      </c>
      <c r="B12375" t="s">
        <v>100</v>
      </c>
      <c r="C12375" t="str">
        <f>_xlfn.XLOOKUP(Sales[[#This Row],[Platform]],Consoles[Platform],Consoles[Name])</f>
        <v>PlayStation Portable</v>
      </c>
      <c r="D12375" t="str">
        <f>_xlfn.XLOOKUP(Sales[[#This Row],[Platform Name]],Consoles[Name],Consoles[Group])</f>
        <v>PlayStation</v>
      </c>
      <c r="E12375">
        <v>2006</v>
      </c>
      <c r="F12375" t="s">
        <v>68</v>
      </c>
      <c r="G12375" t="s">
        <v>166</v>
      </c>
      <c r="H12375" s="11">
        <v>0.06</v>
      </c>
      <c r="I12375" s="11">
        <v>0</v>
      </c>
      <c r="J12375" s="11">
        <v>0</v>
      </c>
      <c r="K12375" s="11">
        <v>0</v>
      </c>
      <c r="L12375" s="11">
        <v>0.06</v>
      </c>
    </row>
    <row r="12376" spans="1:12" hidden="1" x14ac:dyDescent="0.2">
      <c r="A12376" t="s">
        <v>9085</v>
      </c>
      <c r="B12376" t="s">
        <v>100</v>
      </c>
      <c r="C12376" t="str">
        <f>_xlfn.XLOOKUP(Sales[[#This Row],[Platform]],Consoles[Platform],Consoles[Name])</f>
        <v>PlayStation Portable</v>
      </c>
      <c r="D12376" t="str">
        <f>_xlfn.XLOOKUP(Sales[[#This Row],[Platform Name]],Consoles[Name],Consoles[Group])</f>
        <v>PlayStation</v>
      </c>
      <c r="E12376">
        <v>2006</v>
      </c>
      <c r="F12376" t="s">
        <v>67</v>
      </c>
      <c r="G12376" t="s">
        <v>101</v>
      </c>
      <c r="H12376" s="11">
        <v>0.05</v>
      </c>
      <c r="I12376" s="11">
        <v>0</v>
      </c>
      <c r="J12376" s="11">
        <v>0</v>
      </c>
      <c r="K12376" s="11">
        <v>0</v>
      </c>
      <c r="L12376" s="11">
        <v>0.06</v>
      </c>
    </row>
    <row r="12377" spans="1:12" x14ac:dyDescent="0.2">
      <c r="A12377" t="s">
        <v>9086</v>
      </c>
      <c r="B12377" t="s">
        <v>126</v>
      </c>
      <c r="C12377" t="str">
        <f>_xlfn.XLOOKUP(Sales[[#This Row],[Platform]],Consoles[Platform],Consoles[Name])</f>
        <v>Sega Saturn</v>
      </c>
      <c r="D12377" t="str">
        <f>_xlfn.XLOOKUP(Sales[[#This Row],[Platform Name]],Consoles[Name],Consoles[Group])</f>
        <v>Sega</v>
      </c>
      <c r="E12377">
        <v>1994</v>
      </c>
      <c r="F12377" t="s">
        <v>68</v>
      </c>
      <c r="G12377" t="s">
        <v>64</v>
      </c>
      <c r="H12377" s="11">
        <v>0</v>
      </c>
      <c r="I12377" s="11">
        <v>0</v>
      </c>
      <c r="J12377" s="11">
        <v>0.06</v>
      </c>
      <c r="K12377" s="11">
        <v>0</v>
      </c>
      <c r="L12377" s="11">
        <v>0.06</v>
      </c>
    </row>
    <row r="12378" spans="1:12" hidden="1" x14ac:dyDescent="0.2">
      <c r="A12378" t="s">
        <v>9087</v>
      </c>
      <c r="B12378" t="s">
        <v>112</v>
      </c>
      <c r="C12378" t="str">
        <f>_xlfn.XLOOKUP(Sales[[#This Row],[Platform]],Consoles[Platform],Consoles[Name])</f>
        <v>Nintendo 3DS</v>
      </c>
      <c r="D12378" t="str">
        <f>_xlfn.XLOOKUP(Sales[[#This Row],[Platform Name]],Consoles[Name],Consoles[Group])</f>
        <v>Nintendo</v>
      </c>
      <c r="E12378">
        <v>2013</v>
      </c>
      <c r="F12378" t="s">
        <v>70</v>
      </c>
      <c r="G12378" t="s">
        <v>105</v>
      </c>
      <c r="H12378" s="11">
        <v>0</v>
      </c>
      <c r="I12378" s="11">
        <v>0</v>
      </c>
      <c r="J12378" s="11">
        <v>0.06</v>
      </c>
      <c r="K12378" s="11">
        <v>0</v>
      </c>
      <c r="L12378" s="11">
        <v>0.06</v>
      </c>
    </row>
    <row r="12379" spans="1:12" hidden="1" x14ac:dyDescent="0.2">
      <c r="A12379" t="s">
        <v>1159</v>
      </c>
      <c r="B12379" t="s">
        <v>60</v>
      </c>
      <c r="C12379" t="str">
        <f>_xlfn.XLOOKUP(Sales[[#This Row],[Platform]],Consoles[Platform],Consoles[Name])</f>
        <v>PC</v>
      </c>
      <c r="D12379" t="str">
        <f>_xlfn.XLOOKUP(Sales[[#This Row],[Platform Name]],Consoles[Name],Consoles[Group])</f>
        <v>PC</v>
      </c>
      <c r="E12379">
        <v>2009</v>
      </c>
      <c r="F12379" t="s">
        <v>73</v>
      </c>
      <c r="G12379" t="s">
        <v>83</v>
      </c>
      <c r="H12379" s="11">
        <v>0</v>
      </c>
      <c r="I12379" s="11">
        <v>0.05</v>
      </c>
      <c r="J12379" s="11">
        <v>0</v>
      </c>
      <c r="K12379" s="11">
        <v>0.01</v>
      </c>
      <c r="L12379" s="11">
        <v>0.06</v>
      </c>
    </row>
    <row r="12380" spans="1:12" hidden="1" x14ac:dyDescent="0.2">
      <c r="A12380" t="s">
        <v>9088</v>
      </c>
      <c r="B12380" t="s">
        <v>60</v>
      </c>
      <c r="C12380" t="str">
        <f>_xlfn.XLOOKUP(Sales[[#This Row],[Platform]],Consoles[Platform],Consoles[Name])</f>
        <v>PC</v>
      </c>
      <c r="D12380" t="str">
        <f>_xlfn.XLOOKUP(Sales[[#This Row],[Platform Name]],Consoles[Name],Consoles[Group])</f>
        <v>PC</v>
      </c>
      <c r="E12380">
        <v>2003</v>
      </c>
      <c r="F12380" t="s">
        <v>78</v>
      </c>
      <c r="G12380" t="s">
        <v>107</v>
      </c>
      <c r="H12380" s="11">
        <v>0.03</v>
      </c>
      <c r="I12380" s="11">
        <v>0.02</v>
      </c>
      <c r="J12380" s="11">
        <v>0</v>
      </c>
      <c r="K12380" s="11">
        <v>0.01</v>
      </c>
      <c r="L12380" s="11">
        <v>0.06</v>
      </c>
    </row>
    <row r="12381" spans="1:12" hidden="1" x14ac:dyDescent="0.2">
      <c r="A12381" t="s">
        <v>7776</v>
      </c>
      <c r="B12381" t="s">
        <v>91</v>
      </c>
      <c r="C12381" t="str">
        <f>_xlfn.XLOOKUP(Sales[[#This Row],[Platform]],Consoles[Platform],Consoles[Name])</f>
        <v>Nintendo DS</v>
      </c>
      <c r="D12381" t="str">
        <f>_xlfn.XLOOKUP(Sales[[#This Row],[Platform Name]],Consoles[Name],Consoles[Group])</f>
        <v>Nintendo</v>
      </c>
      <c r="E12381">
        <v>2008</v>
      </c>
      <c r="F12381" t="s">
        <v>68</v>
      </c>
      <c r="G12381" t="s">
        <v>86</v>
      </c>
      <c r="H12381" s="11">
        <v>0.06</v>
      </c>
      <c r="I12381" s="11">
        <v>0</v>
      </c>
      <c r="J12381" s="11">
        <v>0</v>
      </c>
      <c r="K12381" s="11">
        <v>0</v>
      </c>
      <c r="L12381" s="11">
        <v>0.06</v>
      </c>
    </row>
    <row r="12382" spans="1:12" hidden="1" x14ac:dyDescent="0.2">
      <c r="A12382" t="s">
        <v>9089</v>
      </c>
      <c r="B12382" t="s">
        <v>80</v>
      </c>
      <c r="C12382" t="str">
        <f>_xlfn.XLOOKUP(Sales[[#This Row],[Platform]],Consoles[Platform],Consoles[Name])</f>
        <v>PlayStation 2</v>
      </c>
      <c r="D12382" t="str">
        <f>_xlfn.XLOOKUP(Sales[[#This Row],[Platform Name]],Consoles[Name],Consoles[Group])</f>
        <v>PlayStation</v>
      </c>
      <c r="E12382">
        <v>2006</v>
      </c>
      <c r="F12382" t="s">
        <v>69</v>
      </c>
      <c r="G12382" t="s">
        <v>119</v>
      </c>
      <c r="H12382" s="11">
        <v>0.03</v>
      </c>
      <c r="I12382" s="11">
        <v>0.02</v>
      </c>
      <c r="J12382" s="11">
        <v>0</v>
      </c>
      <c r="K12382" s="11">
        <v>0.01</v>
      </c>
      <c r="L12382" s="11">
        <v>0.06</v>
      </c>
    </row>
    <row r="12383" spans="1:12" hidden="1" x14ac:dyDescent="0.2">
      <c r="A12383" t="s">
        <v>9090</v>
      </c>
      <c r="B12383" t="s">
        <v>80</v>
      </c>
      <c r="C12383" t="str">
        <f>_xlfn.XLOOKUP(Sales[[#This Row],[Platform]],Consoles[Platform],Consoles[Name])</f>
        <v>PlayStation 2</v>
      </c>
      <c r="D12383" t="str">
        <f>_xlfn.XLOOKUP(Sales[[#This Row],[Platform Name]],Consoles[Name],Consoles[Group])</f>
        <v>PlayStation</v>
      </c>
      <c r="E12383">
        <v>2004</v>
      </c>
      <c r="F12383" t="s">
        <v>69</v>
      </c>
      <c r="G12383" t="s">
        <v>105</v>
      </c>
      <c r="H12383" s="11">
        <v>0.03</v>
      </c>
      <c r="I12383" s="11">
        <v>0.02</v>
      </c>
      <c r="J12383" s="11">
        <v>0</v>
      </c>
      <c r="K12383" s="11">
        <v>0.01</v>
      </c>
      <c r="L12383" s="11">
        <v>0.06</v>
      </c>
    </row>
    <row r="12384" spans="1:12" hidden="1" x14ac:dyDescent="0.2">
      <c r="A12384" t="s">
        <v>2494</v>
      </c>
      <c r="B12384" t="s">
        <v>120</v>
      </c>
      <c r="C12384" t="str">
        <f>_xlfn.XLOOKUP(Sales[[#This Row],[Platform]],Consoles[Platform],Consoles[Name])</f>
        <v>Xbox One</v>
      </c>
      <c r="D12384" t="str">
        <f>_xlfn.XLOOKUP(Sales[[#This Row],[Platform Name]],Consoles[Name],Consoles[Group])</f>
        <v>Xbox</v>
      </c>
      <c r="E12384">
        <v>2015</v>
      </c>
      <c r="F12384" t="s">
        <v>67</v>
      </c>
      <c r="G12384" t="s">
        <v>179</v>
      </c>
      <c r="H12384" s="11">
        <v>0.03</v>
      </c>
      <c r="I12384" s="11">
        <v>0.02</v>
      </c>
      <c r="J12384" s="11">
        <v>0</v>
      </c>
      <c r="K12384" s="11">
        <v>0.01</v>
      </c>
      <c r="L12384" s="11">
        <v>0.06</v>
      </c>
    </row>
    <row r="12385" spans="1:12" hidden="1" x14ac:dyDescent="0.2">
      <c r="A12385" t="s">
        <v>4286</v>
      </c>
      <c r="B12385" t="s">
        <v>97</v>
      </c>
      <c r="C12385" t="str">
        <f>_xlfn.XLOOKUP(Sales[[#This Row],[Platform]],Consoles[Platform],Consoles[Name])</f>
        <v>Game Boy Advance</v>
      </c>
      <c r="D12385" t="str">
        <f>_xlfn.XLOOKUP(Sales[[#This Row],[Platform Name]],Consoles[Name],Consoles[Group])</f>
        <v>Nintendo</v>
      </c>
      <c r="E12385">
        <v>2004</v>
      </c>
      <c r="F12385" t="s">
        <v>68</v>
      </c>
      <c r="G12385" t="s">
        <v>152</v>
      </c>
      <c r="H12385" s="11">
        <v>0.04</v>
      </c>
      <c r="I12385" s="11">
        <v>0.02</v>
      </c>
      <c r="J12385" s="11">
        <v>0</v>
      </c>
      <c r="K12385" s="11">
        <v>0</v>
      </c>
      <c r="L12385" s="11">
        <v>0.06</v>
      </c>
    </row>
    <row r="12386" spans="1:12" hidden="1" x14ac:dyDescent="0.2">
      <c r="A12386" t="s">
        <v>5098</v>
      </c>
      <c r="B12386" t="s">
        <v>60</v>
      </c>
      <c r="C12386" t="str">
        <f>_xlfn.XLOOKUP(Sales[[#This Row],[Platform]],Consoles[Platform],Consoles[Name])</f>
        <v>PC</v>
      </c>
      <c r="D12386" t="str">
        <f>_xlfn.XLOOKUP(Sales[[#This Row],[Platform Name]],Consoles[Name],Consoles[Group])</f>
        <v>PC</v>
      </c>
      <c r="E12386">
        <v>2010</v>
      </c>
      <c r="F12386" t="s">
        <v>67</v>
      </c>
      <c r="G12386" t="s">
        <v>83</v>
      </c>
      <c r="H12386" s="11">
        <v>0.04</v>
      </c>
      <c r="I12386" s="11">
        <v>0.01</v>
      </c>
      <c r="J12386" s="11">
        <v>0</v>
      </c>
      <c r="K12386" s="11">
        <v>0.01</v>
      </c>
      <c r="L12386" s="11">
        <v>0.06</v>
      </c>
    </row>
    <row r="12387" spans="1:12" hidden="1" x14ac:dyDescent="0.2">
      <c r="A12387" t="s">
        <v>9091</v>
      </c>
      <c r="B12387" t="s">
        <v>97</v>
      </c>
      <c r="C12387" t="str">
        <f>_xlfn.XLOOKUP(Sales[[#This Row],[Platform]],Consoles[Platform],Consoles[Name])</f>
        <v>Game Boy Advance</v>
      </c>
      <c r="D12387" t="str">
        <f>_xlfn.XLOOKUP(Sales[[#This Row],[Platform Name]],Consoles[Name],Consoles[Group])</f>
        <v>Nintendo</v>
      </c>
      <c r="E12387">
        <v>2002</v>
      </c>
      <c r="F12387" t="s">
        <v>74</v>
      </c>
      <c r="G12387" t="s">
        <v>210</v>
      </c>
      <c r="H12387" s="11">
        <v>0.04</v>
      </c>
      <c r="I12387" s="11">
        <v>0.02</v>
      </c>
      <c r="J12387" s="11">
        <v>0</v>
      </c>
      <c r="K12387" s="11">
        <v>0</v>
      </c>
      <c r="L12387" s="11">
        <v>0.06</v>
      </c>
    </row>
    <row r="12388" spans="1:12" hidden="1" x14ac:dyDescent="0.2">
      <c r="A12388" t="s">
        <v>7138</v>
      </c>
      <c r="B12388" t="s">
        <v>100</v>
      </c>
      <c r="C12388" t="str">
        <f>_xlfn.XLOOKUP(Sales[[#This Row],[Platform]],Consoles[Platform],Consoles[Name])</f>
        <v>PlayStation Portable</v>
      </c>
      <c r="D12388" t="str">
        <f>_xlfn.XLOOKUP(Sales[[#This Row],[Platform Name]],Consoles[Name],Consoles[Group])</f>
        <v>PlayStation</v>
      </c>
      <c r="E12388">
        <v>2007</v>
      </c>
      <c r="F12388" t="s">
        <v>71</v>
      </c>
      <c r="G12388" t="s">
        <v>239</v>
      </c>
      <c r="H12388" s="11">
        <v>0</v>
      </c>
      <c r="I12388" s="11">
        <v>0.04</v>
      </c>
      <c r="J12388" s="11">
        <v>0</v>
      </c>
      <c r="K12388" s="11">
        <v>0.02</v>
      </c>
      <c r="L12388" s="11">
        <v>0.06</v>
      </c>
    </row>
    <row r="12389" spans="1:12" hidden="1" x14ac:dyDescent="0.2">
      <c r="A12389" t="s">
        <v>9092</v>
      </c>
      <c r="B12389" t="s">
        <v>60</v>
      </c>
      <c r="C12389" t="str">
        <f>_xlfn.XLOOKUP(Sales[[#This Row],[Platform]],Consoles[Platform],Consoles[Name])</f>
        <v>PC</v>
      </c>
      <c r="D12389" t="str">
        <f>_xlfn.XLOOKUP(Sales[[#This Row],[Platform Name]],Consoles[Name],Consoles[Group])</f>
        <v>PC</v>
      </c>
      <c r="E12389">
        <v>2004</v>
      </c>
      <c r="F12389" t="s">
        <v>78</v>
      </c>
      <c r="G12389" t="s">
        <v>107</v>
      </c>
      <c r="H12389" s="11">
        <v>0</v>
      </c>
      <c r="I12389" s="11">
        <v>0.05</v>
      </c>
      <c r="J12389" s="11">
        <v>0</v>
      </c>
      <c r="K12389" s="11">
        <v>0.01</v>
      </c>
      <c r="L12389" s="11">
        <v>0.06</v>
      </c>
    </row>
    <row r="12390" spans="1:12" hidden="1" x14ac:dyDescent="0.2">
      <c r="A12390" t="s">
        <v>9093</v>
      </c>
      <c r="B12390" t="s">
        <v>100</v>
      </c>
      <c r="C12390" t="str">
        <f>_xlfn.XLOOKUP(Sales[[#This Row],[Platform]],Consoles[Platform],Consoles[Name])</f>
        <v>PlayStation Portable</v>
      </c>
      <c r="D12390" t="str">
        <f>_xlfn.XLOOKUP(Sales[[#This Row],[Platform Name]],Consoles[Name],Consoles[Group])</f>
        <v>PlayStation</v>
      </c>
      <c r="E12390">
        <v>2008</v>
      </c>
      <c r="F12390" t="s">
        <v>74</v>
      </c>
      <c r="G12390" t="s">
        <v>109</v>
      </c>
      <c r="H12390" s="11">
        <v>0</v>
      </c>
      <c r="I12390" s="11">
        <v>0</v>
      </c>
      <c r="J12390" s="11">
        <v>0.06</v>
      </c>
      <c r="K12390" s="11">
        <v>0</v>
      </c>
      <c r="L12390" s="11">
        <v>0.06</v>
      </c>
    </row>
    <row r="12391" spans="1:12" hidden="1" x14ac:dyDescent="0.2">
      <c r="A12391" t="s">
        <v>9094</v>
      </c>
      <c r="B12391" t="s">
        <v>91</v>
      </c>
      <c r="C12391" t="str">
        <f>_xlfn.XLOOKUP(Sales[[#This Row],[Platform]],Consoles[Platform],Consoles[Name])</f>
        <v>Nintendo DS</v>
      </c>
      <c r="D12391" t="str">
        <f>_xlfn.XLOOKUP(Sales[[#This Row],[Platform Name]],Consoles[Name],Consoles[Group])</f>
        <v>Nintendo</v>
      </c>
      <c r="E12391">
        <v>2009</v>
      </c>
      <c r="F12391" t="s">
        <v>72</v>
      </c>
      <c r="G12391" t="s">
        <v>237</v>
      </c>
      <c r="H12391" s="11">
        <v>0</v>
      </c>
      <c r="I12391" s="11">
        <v>0</v>
      </c>
      <c r="J12391" s="11">
        <v>0.06</v>
      </c>
      <c r="K12391" s="11">
        <v>0</v>
      </c>
      <c r="L12391" s="11">
        <v>0.06</v>
      </c>
    </row>
    <row r="12392" spans="1:12" hidden="1" x14ac:dyDescent="0.2">
      <c r="A12392" t="s">
        <v>3203</v>
      </c>
      <c r="B12392" t="s">
        <v>88</v>
      </c>
      <c r="C12392" t="str">
        <f>_xlfn.XLOOKUP(Sales[[#This Row],[Platform]],Consoles[Platform],Consoles[Name])</f>
        <v>Nintendo Wii</v>
      </c>
      <c r="D12392" t="str">
        <f>_xlfn.XLOOKUP(Sales[[#This Row],[Platform Name]],Consoles[Name],Consoles[Group])</f>
        <v>Nintendo</v>
      </c>
      <c r="E12392">
        <v>2010</v>
      </c>
      <c r="F12392" t="s">
        <v>76</v>
      </c>
      <c r="G12392" t="s">
        <v>142</v>
      </c>
      <c r="H12392" s="11">
        <v>0.06</v>
      </c>
      <c r="I12392" s="11">
        <v>0</v>
      </c>
      <c r="J12392" s="11">
        <v>0</v>
      </c>
      <c r="K12392" s="11">
        <v>0</v>
      </c>
      <c r="L12392" s="11">
        <v>0.06</v>
      </c>
    </row>
    <row r="12393" spans="1:12" hidden="1" x14ac:dyDescent="0.2">
      <c r="A12393" t="s">
        <v>9095</v>
      </c>
      <c r="B12393" t="s">
        <v>91</v>
      </c>
      <c r="C12393" t="str">
        <f>_xlfn.XLOOKUP(Sales[[#This Row],[Platform]],Consoles[Platform],Consoles[Name])</f>
        <v>Nintendo DS</v>
      </c>
      <c r="D12393" t="str">
        <f>_xlfn.XLOOKUP(Sales[[#This Row],[Platform Name]],Consoles[Name],Consoles[Group])</f>
        <v>Nintendo</v>
      </c>
      <c r="E12393">
        <v>2008</v>
      </c>
      <c r="F12393" t="s">
        <v>76</v>
      </c>
      <c r="G12393" t="s">
        <v>257</v>
      </c>
      <c r="H12393" s="11">
        <v>0.06</v>
      </c>
      <c r="I12393" s="11">
        <v>0</v>
      </c>
      <c r="J12393" s="11">
        <v>0</v>
      </c>
      <c r="K12393" s="11">
        <v>0</v>
      </c>
      <c r="L12393" s="11">
        <v>0.06</v>
      </c>
    </row>
    <row r="12394" spans="1:12" hidden="1" x14ac:dyDescent="0.2">
      <c r="A12394" t="s">
        <v>9096</v>
      </c>
      <c r="B12394" t="s">
        <v>91</v>
      </c>
      <c r="C12394" t="str">
        <f>_xlfn.XLOOKUP(Sales[[#This Row],[Platform]],Consoles[Platform],Consoles[Name])</f>
        <v>Nintendo DS</v>
      </c>
      <c r="D12394" t="str">
        <f>_xlfn.XLOOKUP(Sales[[#This Row],[Platform Name]],Consoles[Name],Consoles[Group])</f>
        <v>Nintendo</v>
      </c>
      <c r="E12394">
        <v>2008</v>
      </c>
      <c r="F12394" t="s">
        <v>75</v>
      </c>
      <c r="G12394" t="s">
        <v>134</v>
      </c>
      <c r="H12394" s="11">
        <v>0.06</v>
      </c>
      <c r="I12394" s="11">
        <v>0</v>
      </c>
      <c r="J12394" s="11">
        <v>0</v>
      </c>
      <c r="K12394" s="11">
        <v>0</v>
      </c>
      <c r="L12394" s="11">
        <v>0.06</v>
      </c>
    </row>
    <row r="12395" spans="1:12" hidden="1" x14ac:dyDescent="0.2">
      <c r="A12395" t="s">
        <v>9097</v>
      </c>
      <c r="B12395" t="s">
        <v>82</v>
      </c>
      <c r="C12395" t="str">
        <f>_xlfn.XLOOKUP(Sales[[#This Row],[Platform]],Consoles[Platform],Consoles[Name])</f>
        <v>Xbox 360</v>
      </c>
      <c r="D12395" t="str">
        <f>_xlfn.XLOOKUP(Sales[[#This Row],[Platform Name]],Consoles[Name],Consoles[Group])</f>
        <v>Xbox</v>
      </c>
      <c r="E12395">
        <v>2012</v>
      </c>
      <c r="F12395" t="s">
        <v>67</v>
      </c>
      <c r="G12395" t="s">
        <v>133</v>
      </c>
      <c r="H12395" s="11">
        <v>0.03</v>
      </c>
      <c r="I12395" s="11">
        <v>0.02</v>
      </c>
      <c r="J12395" s="11">
        <v>0</v>
      </c>
      <c r="K12395" s="11">
        <v>0</v>
      </c>
      <c r="L12395" s="11">
        <v>0.06</v>
      </c>
    </row>
    <row r="12396" spans="1:12" hidden="1" x14ac:dyDescent="0.2">
      <c r="A12396" t="s">
        <v>3190</v>
      </c>
      <c r="B12396" t="s">
        <v>112</v>
      </c>
      <c r="C12396" t="str">
        <f>_xlfn.XLOOKUP(Sales[[#This Row],[Platform]],Consoles[Platform],Consoles[Name])</f>
        <v>Nintendo 3DS</v>
      </c>
      <c r="D12396" t="str">
        <f>_xlfn.XLOOKUP(Sales[[#This Row],[Platform Name]],Consoles[Name],Consoles[Group])</f>
        <v>Nintendo</v>
      </c>
      <c r="E12396">
        <v>2012</v>
      </c>
      <c r="F12396" t="s">
        <v>74</v>
      </c>
      <c r="G12396" t="s">
        <v>95</v>
      </c>
      <c r="H12396" s="11">
        <v>0.06</v>
      </c>
      <c r="I12396" s="11">
        <v>0</v>
      </c>
      <c r="J12396" s="11">
        <v>0</v>
      </c>
      <c r="K12396" s="11">
        <v>0</v>
      </c>
      <c r="L12396" s="11">
        <v>0.06</v>
      </c>
    </row>
    <row r="12397" spans="1:12" hidden="1" x14ac:dyDescent="0.2">
      <c r="A12397" t="s">
        <v>4918</v>
      </c>
      <c r="B12397" t="s">
        <v>100</v>
      </c>
      <c r="C12397" t="str">
        <f>_xlfn.XLOOKUP(Sales[[#This Row],[Platform]],Consoles[Platform],Consoles[Name])</f>
        <v>PlayStation Portable</v>
      </c>
      <c r="D12397" t="str">
        <f>_xlfn.XLOOKUP(Sales[[#This Row],[Platform Name]],Consoles[Name],Consoles[Group])</f>
        <v>PlayStation</v>
      </c>
      <c r="E12397">
        <v>2006</v>
      </c>
      <c r="F12397" t="s">
        <v>77</v>
      </c>
      <c r="G12397" t="s">
        <v>247</v>
      </c>
      <c r="H12397" s="11">
        <v>0.05</v>
      </c>
      <c r="I12397" s="11">
        <v>0</v>
      </c>
      <c r="J12397" s="11">
        <v>0</v>
      </c>
      <c r="K12397" s="11">
        <v>0.01</v>
      </c>
      <c r="L12397" s="11">
        <v>0.06</v>
      </c>
    </row>
    <row r="12398" spans="1:12" hidden="1" x14ac:dyDescent="0.2">
      <c r="A12398" t="s">
        <v>5122</v>
      </c>
      <c r="B12398" t="s">
        <v>97</v>
      </c>
      <c r="C12398" t="str">
        <f>_xlfn.XLOOKUP(Sales[[#This Row],[Platform]],Consoles[Platform],Consoles[Name])</f>
        <v>Game Boy Advance</v>
      </c>
      <c r="D12398" t="str">
        <f>_xlfn.XLOOKUP(Sales[[#This Row],[Platform Name]],Consoles[Name],Consoles[Group])</f>
        <v>Nintendo</v>
      </c>
      <c r="E12398">
        <v>2005</v>
      </c>
      <c r="F12398" t="s">
        <v>73</v>
      </c>
      <c r="G12398" t="s">
        <v>152</v>
      </c>
      <c r="H12398" s="11">
        <v>0.04</v>
      </c>
      <c r="I12398" s="11">
        <v>0.02</v>
      </c>
      <c r="J12398" s="11">
        <v>0</v>
      </c>
      <c r="K12398" s="11">
        <v>0</v>
      </c>
      <c r="L12398" s="11">
        <v>0.06</v>
      </c>
    </row>
    <row r="12399" spans="1:12" hidden="1" x14ac:dyDescent="0.2">
      <c r="A12399" t="s">
        <v>9098</v>
      </c>
      <c r="B12399" t="s">
        <v>124</v>
      </c>
      <c r="C12399" t="str">
        <f>_xlfn.XLOOKUP(Sales[[#This Row],[Platform]],Consoles[Platform],Consoles[Name])</f>
        <v>PlayStation Vita</v>
      </c>
      <c r="D12399" t="str">
        <f>_xlfn.XLOOKUP(Sales[[#This Row],[Platform Name]],Consoles[Name],Consoles[Group])</f>
        <v>PlayStation</v>
      </c>
      <c r="E12399">
        <v>2015</v>
      </c>
      <c r="F12399" t="s">
        <v>70</v>
      </c>
      <c r="G12399" t="s">
        <v>264</v>
      </c>
      <c r="H12399" s="11">
        <v>0</v>
      </c>
      <c r="I12399" s="11">
        <v>0</v>
      </c>
      <c r="J12399" s="11">
        <v>0.06</v>
      </c>
      <c r="K12399" s="11">
        <v>0</v>
      </c>
      <c r="L12399" s="11">
        <v>0.06</v>
      </c>
    </row>
    <row r="12400" spans="1:12" hidden="1" x14ac:dyDescent="0.2">
      <c r="A12400" t="s">
        <v>9099</v>
      </c>
      <c r="B12400" t="s">
        <v>80</v>
      </c>
      <c r="C12400" t="str">
        <f>_xlfn.XLOOKUP(Sales[[#This Row],[Platform]],Consoles[Platform],Consoles[Name])</f>
        <v>PlayStation 2</v>
      </c>
      <c r="D12400" t="str">
        <f>_xlfn.XLOOKUP(Sales[[#This Row],[Platform Name]],Consoles[Name],Consoles[Group])</f>
        <v>PlayStation</v>
      </c>
      <c r="E12400">
        <v>2006</v>
      </c>
      <c r="F12400" t="s">
        <v>72</v>
      </c>
      <c r="G12400" t="s">
        <v>351</v>
      </c>
      <c r="H12400" s="11">
        <v>0</v>
      </c>
      <c r="I12400" s="11">
        <v>0</v>
      </c>
      <c r="J12400" s="11">
        <v>0.06</v>
      </c>
      <c r="K12400" s="11">
        <v>0</v>
      </c>
      <c r="L12400" s="11">
        <v>0.06</v>
      </c>
    </row>
    <row r="12401" spans="1:12" hidden="1" x14ac:dyDescent="0.2">
      <c r="A12401" t="s">
        <v>7917</v>
      </c>
      <c r="B12401" t="s">
        <v>88</v>
      </c>
      <c r="C12401" t="str">
        <f>_xlfn.XLOOKUP(Sales[[#This Row],[Platform]],Consoles[Platform],Consoles[Name])</f>
        <v>Nintendo Wii</v>
      </c>
      <c r="D12401" t="str">
        <f>_xlfn.XLOOKUP(Sales[[#This Row],[Platform Name]],Consoles[Name],Consoles[Group])</f>
        <v>Nintendo</v>
      </c>
      <c r="E12401">
        <v>2014</v>
      </c>
      <c r="F12401" t="s">
        <v>67</v>
      </c>
      <c r="G12401" t="s">
        <v>115</v>
      </c>
      <c r="H12401" s="11">
        <v>0</v>
      </c>
      <c r="I12401" s="11">
        <v>0.05</v>
      </c>
      <c r="J12401" s="11">
        <v>0</v>
      </c>
      <c r="K12401" s="11">
        <v>0</v>
      </c>
      <c r="L12401" s="11">
        <v>0.06</v>
      </c>
    </row>
    <row r="12402" spans="1:12" hidden="1" x14ac:dyDescent="0.2">
      <c r="A12402" t="s">
        <v>5773</v>
      </c>
      <c r="B12402" t="s">
        <v>85</v>
      </c>
      <c r="C12402" t="str">
        <f>_xlfn.XLOOKUP(Sales[[#This Row],[Platform]],Consoles[Platform],Consoles[Name])</f>
        <v>PlayStation 3</v>
      </c>
      <c r="D12402" t="str">
        <f>_xlfn.XLOOKUP(Sales[[#This Row],[Platform Name]],Consoles[Name],Consoles[Group])</f>
        <v>PlayStation</v>
      </c>
      <c r="E12402">
        <v>2016</v>
      </c>
      <c r="F12402" t="s">
        <v>67</v>
      </c>
      <c r="G12402" t="s">
        <v>134</v>
      </c>
      <c r="H12402" s="11">
        <v>0</v>
      </c>
      <c r="I12402" s="11">
        <v>0</v>
      </c>
      <c r="J12402" s="11">
        <v>0.06</v>
      </c>
      <c r="K12402" s="11">
        <v>0</v>
      </c>
      <c r="L12402" s="11">
        <v>0.06</v>
      </c>
    </row>
    <row r="12403" spans="1:12" hidden="1" x14ac:dyDescent="0.2">
      <c r="A12403" t="s">
        <v>9100</v>
      </c>
      <c r="B12403" t="s">
        <v>91</v>
      </c>
      <c r="C12403" t="str">
        <f>_xlfn.XLOOKUP(Sales[[#This Row],[Platform]],Consoles[Platform],Consoles[Name])</f>
        <v>Nintendo DS</v>
      </c>
      <c r="D12403" t="str">
        <f>_xlfn.XLOOKUP(Sales[[#This Row],[Platform Name]],Consoles[Name],Consoles[Group])</f>
        <v>Nintendo</v>
      </c>
      <c r="E12403">
        <v>2010</v>
      </c>
      <c r="F12403" t="s">
        <v>72</v>
      </c>
      <c r="G12403" t="s">
        <v>180</v>
      </c>
      <c r="H12403" s="11">
        <v>0.06</v>
      </c>
      <c r="I12403" s="11">
        <v>0</v>
      </c>
      <c r="J12403" s="11">
        <v>0</v>
      </c>
      <c r="K12403" s="11">
        <v>0</v>
      </c>
      <c r="L12403" s="11">
        <v>0.06</v>
      </c>
    </row>
    <row r="12404" spans="1:12" hidden="1" x14ac:dyDescent="0.2">
      <c r="A12404" t="s">
        <v>9101</v>
      </c>
      <c r="B12404" t="s">
        <v>80</v>
      </c>
      <c r="C12404" t="str">
        <f>_xlfn.XLOOKUP(Sales[[#This Row],[Platform]],Consoles[Platform],Consoles[Name])</f>
        <v>PlayStation 2</v>
      </c>
      <c r="D12404" t="str">
        <f>_xlfn.XLOOKUP(Sales[[#This Row],[Platform Name]],Consoles[Name],Consoles[Group])</f>
        <v>PlayStation</v>
      </c>
      <c r="E12404">
        <v>2000</v>
      </c>
      <c r="F12404" t="s">
        <v>68</v>
      </c>
      <c r="G12404" t="s">
        <v>134</v>
      </c>
      <c r="H12404" s="11">
        <v>0</v>
      </c>
      <c r="I12404" s="11">
        <v>0</v>
      </c>
      <c r="J12404" s="11">
        <v>0.06</v>
      </c>
      <c r="K12404" s="11">
        <v>0</v>
      </c>
      <c r="L12404" s="11">
        <v>0.06</v>
      </c>
    </row>
    <row r="12405" spans="1:12" hidden="1" x14ac:dyDescent="0.2">
      <c r="A12405" t="s">
        <v>2747</v>
      </c>
      <c r="B12405" t="s">
        <v>97</v>
      </c>
      <c r="C12405" t="str">
        <f>_xlfn.XLOOKUP(Sales[[#This Row],[Platform]],Consoles[Platform],Consoles[Name])</f>
        <v>Game Boy Advance</v>
      </c>
      <c r="D12405" t="str">
        <f>_xlfn.XLOOKUP(Sales[[#This Row],[Platform Name]],Consoles[Name],Consoles[Group])</f>
        <v>Nintendo</v>
      </c>
      <c r="E12405">
        <v>2003</v>
      </c>
      <c r="F12405" t="s">
        <v>71</v>
      </c>
      <c r="G12405" t="s">
        <v>98</v>
      </c>
      <c r="H12405" s="11">
        <v>0.04</v>
      </c>
      <c r="I12405" s="11">
        <v>0.02</v>
      </c>
      <c r="J12405" s="11">
        <v>0</v>
      </c>
      <c r="K12405" s="11">
        <v>0</v>
      </c>
      <c r="L12405" s="11">
        <v>0.06</v>
      </c>
    </row>
    <row r="12406" spans="1:12" hidden="1" x14ac:dyDescent="0.2">
      <c r="A12406" t="s">
        <v>9102</v>
      </c>
      <c r="B12406" t="s">
        <v>91</v>
      </c>
      <c r="C12406" t="str">
        <f>_xlfn.XLOOKUP(Sales[[#This Row],[Platform]],Consoles[Platform],Consoles[Name])</f>
        <v>Nintendo DS</v>
      </c>
      <c r="D12406" t="str">
        <f>_xlfn.XLOOKUP(Sales[[#This Row],[Platform Name]],Consoles[Name],Consoles[Group])</f>
        <v>Nintendo</v>
      </c>
      <c r="E12406">
        <v>2010</v>
      </c>
      <c r="F12406" t="s">
        <v>77</v>
      </c>
      <c r="G12406" t="s">
        <v>332</v>
      </c>
      <c r="H12406" s="11">
        <v>0</v>
      </c>
      <c r="I12406" s="11">
        <v>0.05</v>
      </c>
      <c r="J12406" s="11">
        <v>0</v>
      </c>
      <c r="K12406" s="11">
        <v>0.01</v>
      </c>
      <c r="L12406" s="11">
        <v>0.06</v>
      </c>
    </row>
    <row r="12407" spans="1:12" hidden="1" x14ac:dyDescent="0.2">
      <c r="A12407" t="s">
        <v>9103</v>
      </c>
      <c r="B12407" t="s">
        <v>106</v>
      </c>
      <c r="C12407" t="str">
        <f>_xlfn.XLOOKUP(Sales[[#This Row],[Platform]],Consoles[Platform],Consoles[Name])</f>
        <v>Xbox</v>
      </c>
      <c r="D12407" t="str">
        <f>_xlfn.XLOOKUP(Sales[[#This Row],[Platform Name]],Consoles[Name],Consoles[Group])</f>
        <v>Xbox</v>
      </c>
      <c r="E12407">
        <v>2004</v>
      </c>
      <c r="F12407" t="s">
        <v>72</v>
      </c>
      <c r="G12407" t="s">
        <v>107</v>
      </c>
      <c r="H12407" s="11">
        <v>0.04</v>
      </c>
      <c r="I12407" s="11">
        <v>0.01</v>
      </c>
      <c r="J12407" s="11">
        <v>0</v>
      </c>
      <c r="K12407" s="11">
        <v>0</v>
      </c>
      <c r="L12407" s="11">
        <v>0.06</v>
      </c>
    </row>
    <row r="12408" spans="1:12" x14ac:dyDescent="0.2">
      <c r="A12408" t="s">
        <v>9104</v>
      </c>
      <c r="B12408" t="s">
        <v>132</v>
      </c>
      <c r="C12408" t="str">
        <f>_xlfn.XLOOKUP(Sales[[#This Row],[Platform]],Consoles[Platform],Consoles[Name])</f>
        <v>Sega CD</v>
      </c>
      <c r="D12408" t="str">
        <f>_xlfn.XLOOKUP(Sales[[#This Row],[Platform Name]],Consoles[Name],Consoles[Group])</f>
        <v>Sega</v>
      </c>
      <c r="E12408">
        <v>1994</v>
      </c>
      <c r="F12408" t="s">
        <v>70</v>
      </c>
      <c r="G12408" t="s">
        <v>64</v>
      </c>
      <c r="H12408" s="11">
        <v>0</v>
      </c>
      <c r="I12408" s="11">
        <v>0</v>
      </c>
      <c r="J12408" s="11">
        <v>0.06</v>
      </c>
      <c r="K12408" s="11">
        <v>0</v>
      </c>
      <c r="L12408" s="11">
        <v>0.06</v>
      </c>
    </row>
    <row r="12409" spans="1:12" hidden="1" x14ac:dyDescent="0.2">
      <c r="A12409" t="s">
        <v>9105</v>
      </c>
      <c r="B12409" t="s">
        <v>122</v>
      </c>
      <c r="C12409" t="str">
        <f>_xlfn.XLOOKUP(Sales[[#This Row],[Platform]],Consoles[Platform],Consoles[Name])</f>
        <v>Nintendo Wii U</v>
      </c>
      <c r="D12409" t="str">
        <f>_xlfn.XLOOKUP(Sales[[#This Row],[Platform Name]],Consoles[Name],Consoles[Group])</f>
        <v>Nintendo</v>
      </c>
      <c r="E12409">
        <v>2013</v>
      </c>
      <c r="F12409" t="s">
        <v>67</v>
      </c>
      <c r="G12409" t="s">
        <v>109</v>
      </c>
      <c r="H12409" s="11">
        <v>0.05</v>
      </c>
      <c r="I12409" s="11">
        <v>0</v>
      </c>
      <c r="J12409" s="11">
        <v>0</v>
      </c>
      <c r="K12409" s="11">
        <v>0</v>
      </c>
      <c r="L12409" s="11">
        <v>0.06</v>
      </c>
    </row>
    <row r="12410" spans="1:12" hidden="1" x14ac:dyDescent="0.2">
      <c r="A12410" t="s">
        <v>1013</v>
      </c>
      <c r="B12410" t="s">
        <v>60</v>
      </c>
      <c r="C12410" t="str">
        <f>_xlfn.XLOOKUP(Sales[[#This Row],[Platform]],Consoles[Platform],Consoles[Name])</f>
        <v>PC</v>
      </c>
      <c r="D12410" t="str">
        <f>_xlfn.XLOOKUP(Sales[[#This Row],[Platform Name]],Consoles[Name],Consoles[Group])</f>
        <v>PC</v>
      </c>
      <c r="E12410">
        <v>2008</v>
      </c>
      <c r="F12410" t="s">
        <v>67</v>
      </c>
      <c r="G12410" t="s">
        <v>111</v>
      </c>
      <c r="H12410" s="11">
        <v>0.02</v>
      </c>
      <c r="I12410" s="11">
        <v>0.03</v>
      </c>
      <c r="J12410" s="11">
        <v>0</v>
      </c>
      <c r="K12410" s="11">
        <v>0.01</v>
      </c>
      <c r="L12410" s="11">
        <v>0.06</v>
      </c>
    </row>
    <row r="12411" spans="1:12" hidden="1" x14ac:dyDescent="0.2">
      <c r="A12411" t="s">
        <v>7828</v>
      </c>
      <c r="B12411" t="s">
        <v>124</v>
      </c>
      <c r="C12411" t="str">
        <f>_xlfn.XLOOKUP(Sales[[#This Row],[Platform]],Consoles[Platform],Consoles[Name])</f>
        <v>PlayStation Vita</v>
      </c>
      <c r="D12411" t="str">
        <f>_xlfn.XLOOKUP(Sales[[#This Row],[Platform Name]],Consoles[Name],Consoles[Group])</f>
        <v>PlayStation</v>
      </c>
      <c r="E12411">
        <v>2015</v>
      </c>
      <c r="F12411" t="s">
        <v>70</v>
      </c>
      <c r="G12411" t="s">
        <v>134</v>
      </c>
      <c r="H12411" s="11">
        <v>0</v>
      </c>
      <c r="I12411" s="11">
        <v>0</v>
      </c>
      <c r="J12411" s="11">
        <v>0.06</v>
      </c>
      <c r="K12411" s="11">
        <v>0</v>
      </c>
      <c r="L12411" s="11">
        <v>0.06</v>
      </c>
    </row>
    <row r="12412" spans="1:12" hidden="1" x14ac:dyDescent="0.2">
      <c r="A12412" t="s">
        <v>9106</v>
      </c>
      <c r="B12412" t="s">
        <v>100</v>
      </c>
      <c r="C12412" t="str">
        <f>_xlfn.XLOOKUP(Sales[[#This Row],[Platform]],Consoles[Platform],Consoles[Name])</f>
        <v>PlayStation Portable</v>
      </c>
      <c r="D12412" t="str">
        <f>_xlfn.XLOOKUP(Sales[[#This Row],[Platform Name]],Consoles[Name],Consoles[Group])</f>
        <v>PlayStation</v>
      </c>
      <c r="E12412">
        <v>2010</v>
      </c>
      <c r="F12412" t="s">
        <v>72</v>
      </c>
      <c r="G12412" t="s">
        <v>414</v>
      </c>
      <c r="H12412" s="11">
        <v>0</v>
      </c>
      <c r="I12412" s="11">
        <v>0</v>
      </c>
      <c r="J12412" s="11">
        <v>0.06</v>
      </c>
      <c r="K12412" s="11">
        <v>0</v>
      </c>
      <c r="L12412" s="11">
        <v>0.06</v>
      </c>
    </row>
    <row r="12413" spans="1:12" hidden="1" x14ac:dyDescent="0.2">
      <c r="A12413" t="s">
        <v>9107</v>
      </c>
      <c r="B12413" t="s">
        <v>91</v>
      </c>
      <c r="C12413" t="str">
        <f>_xlfn.XLOOKUP(Sales[[#This Row],[Platform]],Consoles[Platform],Consoles[Name])</f>
        <v>Nintendo DS</v>
      </c>
      <c r="D12413" t="str">
        <f>_xlfn.XLOOKUP(Sales[[#This Row],[Platform Name]],Consoles[Name],Consoles[Group])</f>
        <v>Nintendo</v>
      </c>
      <c r="E12413">
        <v>2010</v>
      </c>
      <c r="F12413" t="s">
        <v>78</v>
      </c>
      <c r="G12413" t="s">
        <v>92</v>
      </c>
      <c r="H12413" s="11">
        <v>0.05</v>
      </c>
      <c r="I12413" s="11">
        <v>0</v>
      </c>
      <c r="J12413" s="11">
        <v>0</v>
      </c>
      <c r="K12413" s="11">
        <v>0</v>
      </c>
      <c r="L12413" s="11">
        <v>0.06</v>
      </c>
    </row>
    <row r="12414" spans="1:12" hidden="1" x14ac:dyDescent="0.2">
      <c r="A12414" t="s">
        <v>9108</v>
      </c>
      <c r="B12414" t="s">
        <v>80</v>
      </c>
      <c r="C12414" t="str">
        <f>_xlfn.XLOOKUP(Sales[[#This Row],[Platform]],Consoles[Platform],Consoles[Name])</f>
        <v>PlayStation 2</v>
      </c>
      <c r="D12414" t="str">
        <f>_xlfn.XLOOKUP(Sales[[#This Row],[Platform Name]],Consoles[Name],Consoles[Group])</f>
        <v>PlayStation</v>
      </c>
      <c r="E12414">
        <v>2007</v>
      </c>
      <c r="F12414" t="s">
        <v>68</v>
      </c>
      <c r="G12414" t="s">
        <v>105</v>
      </c>
      <c r="H12414" s="11">
        <v>0</v>
      </c>
      <c r="I12414" s="11">
        <v>0</v>
      </c>
      <c r="J12414" s="11">
        <v>0.06</v>
      </c>
      <c r="K12414" s="11">
        <v>0</v>
      </c>
      <c r="L12414" s="11">
        <v>0.06</v>
      </c>
    </row>
    <row r="12415" spans="1:12" hidden="1" x14ac:dyDescent="0.2">
      <c r="A12415" t="s">
        <v>9109</v>
      </c>
      <c r="B12415" t="s">
        <v>94</v>
      </c>
      <c r="C12415" t="str">
        <f>_xlfn.XLOOKUP(Sales[[#This Row],[Platform]],Consoles[Platform],Consoles[Name])</f>
        <v>PlayStation</v>
      </c>
      <c r="D12415" t="str">
        <f>_xlfn.XLOOKUP(Sales[[#This Row],[Platform Name]],Consoles[Name],Consoles[Group])</f>
        <v>PlayStation</v>
      </c>
      <c r="E12415">
        <v>2002</v>
      </c>
      <c r="F12415" t="s">
        <v>68</v>
      </c>
      <c r="G12415" t="s">
        <v>105</v>
      </c>
      <c r="H12415" s="11">
        <v>0.03</v>
      </c>
      <c r="I12415" s="11">
        <v>0.02</v>
      </c>
      <c r="J12415" s="11">
        <v>0</v>
      </c>
      <c r="K12415" s="11">
        <v>0</v>
      </c>
      <c r="L12415" s="11">
        <v>0.06</v>
      </c>
    </row>
    <row r="12416" spans="1:12" hidden="1" x14ac:dyDescent="0.2">
      <c r="A12416" t="s">
        <v>9110</v>
      </c>
      <c r="B12416" t="s">
        <v>80</v>
      </c>
      <c r="C12416" t="str">
        <f>_xlfn.XLOOKUP(Sales[[#This Row],[Platform]],Consoles[Platform],Consoles[Name])</f>
        <v>PlayStation 2</v>
      </c>
      <c r="D12416" t="str">
        <f>_xlfn.XLOOKUP(Sales[[#This Row],[Platform Name]],Consoles[Name],Consoles[Group])</f>
        <v>PlayStation</v>
      </c>
      <c r="E12416">
        <v>2009</v>
      </c>
      <c r="F12416" t="s">
        <v>74</v>
      </c>
      <c r="G12416" t="s">
        <v>542</v>
      </c>
      <c r="H12416" s="11">
        <v>0</v>
      </c>
      <c r="I12416" s="11">
        <v>0</v>
      </c>
      <c r="J12416" s="11">
        <v>0.06</v>
      </c>
      <c r="K12416" s="11">
        <v>0</v>
      </c>
      <c r="L12416" s="11">
        <v>0.06</v>
      </c>
    </row>
    <row r="12417" spans="1:12" hidden="1" x14ac:dyDescent="0.2">
      <c r="A12417" t="s">
        <v>4543</v>
      </c>
      <c r="B12417" t="s">
        <v>120</v>
      </c>
      <c r="C12417" t="str">
        <f>_xlfn.XLOOKUP(Sales[[#This Row],[Platform]],Consoles[Platform],Consoles[Name])</f>
        <v>Xbox One</v>
      </c>
      <c r="D12417" t="str">
        <f>_xlfn.XLOOKUP(Sales[[#This Row],[Platform Name]],Consoles[Name],Consoles[Group])</f>
        <v>Xbox</v>
      </c>
      <c r="E12417">
        <v>2016</v>
      </c>
      <c r="F12417" t="s">
        <v>67</v>
      </c>
      <c r="G12417" t="s">
        <v>92</v>
      </c>
      <c r="H12417" s="11">
        <v>0.02</v>
      </c>
      <c r="I12417" s="11">
        <v>0.03</v>
      </c>
      <c r="J12417" s="11">
        <v>0</v>
      </c>
      <c r="K12417" s="11">
        <v>0</v>
      </c>
      <c r="L12417" s="11">
        <v>0.06</v>
      </c>
    </row>
    <row r="12418" spans="1:12" hidden="1" x14ac:dyDescent="0.2">
      <c r="A12418" t="s">
        <v>9111</v>
      </c>
      <c r="B12418" t="s">
        <v>91</v>
      </c>
      <c r="C12418" t="str">
        <f>_xlfn.XLOOKUP(Sales[[#This Row],[Platform]],Consoles[Platform],Consoles[Name])</f>
        <v>Nintendo DS</v>
      </c>
      <c r="D12418" t="str">
        <f>_xlfn.XLOOKUP(Sales[[#This Row],[Platform Name]],Consoles[Name],Consoles[Group])</f>
        <v>Nintendo</v>
      </c>
      <c r="E12418">
        <v>2007</v>
      </c>
      <c r="F12418" t="s">
        <v>70</v>
      </c>
      <c r="G12418" t="s">
        <v>235</v>
      </c>
      <c r="H12418" s="11">
        <v>0.05</v>
      </c>
      <c r="I12418" s="11">
        <v>0</v>
      </c>
      <c r="J12418" s="11">
        <v>0</v>
      </c>
      <c r="K12418" s="11">
        <v>0</v>
      </c>
      <c r="L12418" s="11">
        <v>0.06</v>
      </c>
    </row>
    <row r="12419" spans="1:12" hidden="1" x14ac:dyDescent="0.2">
      <c r="A12419" t="s">
        <v>5878</v>
      </c>
      <c r="B12419" t="s">
        <v>91</v>
      </c>
      <c r="C12419" t="str">
        <f>_xlfn.XLOOKUP(Sales[[#This Row],[Platform]],Consoles[Platform],Consoles[Name])</f>
        <v>Nintendo DS</v>
      </c>
      <c r="D12419" t="str">
        <f>_xlfn.XLOOKUP(Sales[[#This Row],[Platform Name]],Consoles[Name],Consoles[Group])</f>
        <v>Nintendo</v>
      </c>
      <c r="E12419">
        <v>2005</v>
      </c>
      <c r="F12419" t="s">
        <v>67</v>
      </c>
      <c r="G12419" t="s">
        <v>101</v>
      </c>
      <c r="H12419" s="11">
        <v>0.05</v>
      </c>
      <c r="I12419" s="11">
        <v>0</v>
      </c>
      <c r="J12419" s="11">
        <v>0</v>
      </c>
      <c r="K12419" s="11">
        <v>0</v>
      </c>
      <c r="L12419" s="11">
        <v>0.06</v>
      </c>
    </row>
    <row r="12420" spans="1:12" hidden="1" x14ac:dyDescent="0.2">
      <c r="A12420" t="s">
        <v>9112</v>
      </c>
      <c r="B12420" t="s">
        <v>88</v>
      </c>
      <c r="C12420" t="str">
        <f>_xlfn.XLOOKUP(Sales[[#This Row],[Platform]],Consoles[Platform],Consoles[Name])</f>
        <v>Nintendo Wii</v>
      </c>
      <c r="D12420" t="str">
        <f>_xlfn.XLOOKUP(Sales[[#This Row],[Platform Name]],Consoles[Name],Consoles[Group])</f>
        <v>Nintendo</v>
      </c>
      <c r="E12420">
        <v>2011</v>
      </c>
      <c r="F12420" t="s">
        <v>69</v>
      </c>
      <c r="G12420" t="s">
        <v>117</v>
      </c>
      <c r="H12420" s="11">
        <v>0.06</v>
      </c>
      <c r="I12420" s="11">
        <v>0</v>
      </c>
      <c r="J12420" s="11">
        <v>0</v>
      </c>
      <c r="K12420" s="11">
        <v>0</v>
      </c>
      <c r="L12420" s="11">
        <v>0.06</v>
      </c>
    </row>
    <row r="12421" spans="1:12" hidden="1" x14ac:dyDescent="0.2">
      <c r="A12421" t="s">
        <v>9113</v>
      </c>
      <c r="B12421" t="s">
        <v>100</v>
      </c>
      <c r="C12421" t="str">
        <f>_xlfn.XLOOKUP(Sales[[#This Row],[Platform]],Consoles[Platform],Consoles[Name])</f>
        <v>PlayStation Portable</v>
      </c>
      <c r="D12421" t="str">
        <f>_xlfn.XLOOKUP(Sales[[#This Row],[Platform Name]],Consoles[Name],Consoles[Group])</f>
        <v>PlayStation</v>
      </c>
      <c r="E12421">
        <v>2006</v>
      </c>
      <c r="F12421" t="s">
        <v>67</v>
      </c>
      <c r="G12421" t="s">
        <v>117</v>
      </c>
      <c r="H12421" s="11">
        <v>0.05</v>
      </c>
      <c r="I12421" s="11">
        <v>0.01</v>
      </c>
      <c r="J12421" s="11">
        <v>0</v>
      </c>
      <c r="K12421" s="11">
        <v>0.01</v>
      </c>
      <c r="L12421" s="11">
        <v>0.06</v>
      </c>
    </row>
    <row r="12422" spans="1:12" hidden="1" x14ac:dyDescent="0.2">
      <c r="A12422" t="s">
        <v>9114</v>
      </c>
      <c r="B12422" t="s">
        <v>85</v>
      </c>
      <c r="C12422" t="str">
        <f>_xlfn.XLOOKUP(Sales[[#This Row],[Platform]],Consoles[Platform],Consoles[Name])</f>
        <v>PlayStation 3</v>
      </c>
      <c r="D12422" t="str">
        <f>_xlfn.XLOOKUP(Sales[[#This Row],[Platform Name]],Consoles[Name],Consoles[Group])</f>
        <v>PlayStation</v>
      </c>
      <c r="E12422">
        <v>2009</v>
      </c>
      <c r="F12422" t="s">
        <v>72</v>
      </c>
      <c r="G12422" t="s">
        <v>89</v>
      </c>
      <c r="H12422" s="11">
        <v>0</v>
      </c>
      <c r="I12422" s="11">
        <v>0.04</v>
      </c>
      <c r="J12422" s="11">
        <v>0</v>
      </c>
      <c r="K12422" s="11">
        <v>0.02</v>
      </c>
      <c r="L12422" s="11">
        <v>0.06</v>
      </c>
    </row>
    <row r="12423" spans="1:12" hidden="1" x14ac:dyDescent="0.2">
      <c r="A12423" t="s">
        <v>9115</v>
      </c>
      <c r="B12423" t="s">
        <v>94</v>
      </c>
      <c r="C12423" t="str">
        <f>_xlfn.XLOOKUP(Sales[[#This Row],[Platform]],Consoles[Platform],Consoles[Name])</f>
        <v>PlayStation</v>
      </c>
      <c r="D12423" t="str">
        <f>_xlfn.XLOOKUP(Sales[[#This Row],[Platform Name]],Consoles[Name],Consoles[Group])</f>
        <v>PlayStation</v>
      </c>
      <c r="E12423">
        <v>1995</v>
      </c>
      <c r="F12423" t="s">
        <v>77</v>
      </c>
      <c r="G12423" t="s">
        <v>165</v>
      </c>
      <c r="H12423" s="11">
        <v>0.03</v>
      </c>
      <c r="I12423" s="11">
        <v>0.02</v>
      </c>
      <c r="J12423" s="11">
        <v>0</v>
      </c>
      <c r="K12423" s="11">
        <v>0</v>
      </c>
      <c r="L12423" s="11">
        <v>0.06</v>
      </c>
    </row>
    <row r="12424" spans="1:12" hidden="1" x14ac:dyDescent="0.2">
      <c r="A12424" t="s">
        <v>9116</v>
      </c>
      <c r="B12424" t="s">
        <v>97</v>
      </c>
      <c r="C12424" t="str">
        <f>_xlfn.XLOOKUP(Sales[[#This Row],[Platform]],Consoles[Platform],Consoles[Name])</f>
        <v>Game Boy Advance</v>
      </c>
      <c r="D12424" t="str">
        <f>_xlfn.XLOOKUP(Sales[[#This Row],[Platform Name]],Consoles[Name],Consoles[Group])</f>
        <v>Nintendo</v>
      </c>
      <c r="E12424">
        <v>2005</v>
      </c>
      <c r="F12424" t="s">
        <v>67</v>
      </c>
      <c r="G12424" t="s">
        <v>140</v>
      </c>
      <c r="H12424" s="11">
        <v>0.04</v>
      </c>
      <c r="I12424" s="11">
        <v>0.02</v>
      </c>
      <c r="J12424" s="11">
        <v>0</v>
      </c>
      <c r="K12424" s="11">
        <v>0</v>
      </c>
      <c r="L12424" s="11">
        <v>0.06</v>
      </c>
    </row>
    <row r="12425" spans="1:12" hidden="1" x14ac:dyDescent="0.2">
      <c r="A12425" t="s">
        <v>916</v>
      </c>
      <c r="B12425" t="s">
        <v>91</v>
      </c>
      <c r="C12425" t="str">
        <f>_xlfn.XLOOKUP(Sales[[#This Row],[Platform]],Consoles[Platform],Consoles[Name])</f>
        <v>Nintendo DS</v>
      </c>
      <c r="D12425" t="str">
        <f>_xlfn.XLOOKUP(Sales[[#This Row],[Platform Name]],Consoles[Name],Consoles[Group])</f>
        <v>Nintendo</v>
      </c>
      <c r="E12425">
        <v>2006</v>
      </c>
      <c r="F12425" t="s">
        <v>68</v>
      </c>
      <c r="G12425" t="s">
        <v>83</v>
      </c>
      <c r="H12425" s="11">
        <v>0.05</v>
      </c>
      <c r="I12425" s="11">
        <v>0.01</v>
      </c>
      <c r="J12425" s="11">
        <v>0</v>
      </c>
      <c r="K12425" s="11">
        <v>0</v>
      </c>
      <c r="L12425" s="11">
        <v>0.06</v>
      </c>
    </row>
    <row r="12426" spans="1:12" hidden="1" x14ac:dyDescent="0.2">
      <c r="A12426" t="s">
        <v>1254</v>
      </c>
      <c r="B12426" t="s">
        <v>118</v>
      </c>
      <c r="C12426" t="str">
        <f>_xlfn.XLOOKUP(Sales[[#This Row],[Platform]],Consoles[Platform],Consoles[Name])</f>
        <v>Nintendo Gamecube</v>
      </c>
      <c r="D12426" t="str">
        <f>_xlfn.XLOOKUP(Sales[[#This Row],[Platform Name]],Consoles[Name],Consoles[Group])</f>
        <v>Nintendo</v>
      </c>
      <c r="E12426">
        <v>2003</v>
      </c>
      <c r="F12426" t="s">
        <v>67</v>
      </c>
      <c r="G12426" t="s">
        <v>109</v>
      </c>
      <c r="H12426" s="11">
        <v>0.05</v>
      </c>
      <c r="I12426" s="11">
        <v>0.01</v>
      </c>
      <c r="J12426" s="11">
        <v>0</v>
      </c>
      <c r="K12426" s="11">
        <v>0</v>
      </c>
      <c r="L12426" s="11">
        <v>0.06</v>
      </c>
    </row>
    <row r="12427" spans="1:12" hidden="1" x14ac:dyDescent="0.2">
      <c r="A12427" t="s">
        <v>9117</v>
      </c>
      <c r="B12427" t="s">
        <v>97</v>
      </c>
      <c r="C12427" t="str">
        <f>_xlfn.XLOOKUP(Sales[[#This Row],[Platform]],Consoles[Platform],Consoles[Name])</f>
        <v>Game Boy Advance</v>
      </c>
      <c r="D12427" t="str">
        <f>_xlfn.XLOOKUP(Sales[[#This Row],[Platform Name]],Consoles[Name],Consoles[Group])</f>
        <v>Nintendo</v>
      </c>
      <c r="E12427">
        <v>2002</v>
      </c>
      <c r="F12427" t="s">
        <v>76</v>
      </c>
      <c r="G12427" t="s">
        <v>173</v>
      </c>
      <c r="H12427" s="11">
        <v>0.04</v>
      </c>
      <c r="I12427" s="11">
        <v>0.02</v>
      </c>
      <c r="J12427" s="11">
        <v>0</v>
      </c>
      <c r="K12427" s="11">
        <v>0</v>
      </c>
      <c r="L12427" s="11">
        <v>0.06</v>
      </c>
    </row>
    <row r="12428" spans="1:12" hidden="1" x14ac:dyDescent="0.2">
      <c r="A12428" t="s">
        <v>6241</v>
      </c>
      <c r="B12428" t="s">
        <v>88</v>
      </c>
      <c r="C12428" t="str">
        <f>_xlfn.XLOOKUP(Sales[[#This Row],[Platform]],Consoles[Platform],Consoles[Name])</f>
        <v>Nintendo Wii</v>
      </c>
      <c r="D12428" t="str">
        <f>_xlfn.XLOOKUP(Sales[[#This Row],[Platform Name]],Consoles[Name],Consoles[Group])</f>
        <v>Nintendo</v>
      </c>
      <c r="E12428">
        <v>2011</v>
      </c>
      <c r="F12428" t="s">
        <v>76</v>
      </c>
      <c r="G12428" t="s">
        <v>213</v>
      </c>
      <c r="H12428" s="11">
        <v>0.05</v>
      </c>
      <c r="I12428" s="11">
        <v>0</v>
      </c>
      <c r="J12428" s="11">
        <v>0</v>
      </c>
      <c r="K12428" s="11">
        <v>0</v>
      </c>
      <c r="L12428" s="11">
        <v>0.06</v>
      </c>
    </row>
    <row r="12429" spans="1:12" hidden="1" x14ac:dyDescent="0.2">
      <c r="A12429" t="s">
        <v>9118</v>
      </c>
      <c r="B12429" t="s">
        <v>124</v>
      </c>
      <c r="C12429" t="str">
        <f>_xlfn.XLOOKUP(Sales[[#This Row],[Platform]],Consoles[Platform],Consoles[Name])</f>
        <v>PlayStation Vita</v>
      </c>
      <c r="D12429" t="str">
        <f>_xlfn.XLOOKUP(Sales[[#This Row],[Platform Name]],Consoles[Name],Consoles[Group])</f>
        <v>PlayStation</v>
      </c>
      <c r="E12429">
        <v>2016</v>
      </c>
      <c r="F12429" t="s">
        <v>67</v>
      </c>
      <c r="G12429" t="s">
        <v>105</v>
      </c>
      <c r="H12429" s="11">
        <v>0</v>
      </c>
      <c r="I12429" s="11">
        <v>0</v>
      </c>
      <c r="J12429" s="11">
        <v>0.06</v>
      </c>
      <c r="K12429" s="11">
        <v>0</v>
      </c>
      <c r="L12429" s="11">
        <v>0.06</v>
      </c>
    </row>
    <row r="12430" spans="1:12" x14ac:dyDescent="0.2">
      <c r="A12430" t="s">
        <v>9119</v>
      </c>
      <c r="B12430" t="s">
        <v>126</v>
      </c>
      <c r="C12430" t="str">
        <f>_xlfn.XLOOKUP(Sales[[#This Row],[Platform]],Consoles[Platform],Consoles[Name])</f>
        <v>Sega Saturn</v>
      </c>
      <c r="D12430" t="str">
        <f>_xlfn.XLOOKUP(Sales[[#This Row],[Platform Name]],Consoles[Name],Consoles[Group])</f>
        <v>Sega</v>
      </c>
      <c r="E12430">
        <v>1995</v>
      </c>
      <c r="F12430" t="s">
        <v>76</v>
      </c>
      <c r="G12430" t="s">
        <v>538</v>
      </c>
      <c r="H12430" s="11">
        <v>0</v>
      </c>
      <c r="I12430" s="11">
        <v>0</v>
      </c>
      <c r="J12430" s="11">
        <v>0.06</v>
      </c>
      <c r="K12430" s="11">
        <v>0</v>
      </c>
      <c r="L12430" s="11">
        <v>0.06</v>
      </c>
    </row>
    <row r="12431" spans="1:12" hidden="1" x14ac:dyDescent="0.2">
      <c r="A12431" t="s">
        <v>4458</v>
      </c>
      <c r="B12431" t="s">
        <v>118</v>
      </c>
      <c r="C12431" t="str">
        <f>_xlfn.XLOOKUP(Sales[[#This Row],[Platform]],Consoles[Platform],Consoles[Name])</f>
        <v>Nintendo Gamecube</v>
      </c>
      <c r="D12431" t="str">
        <f>_xlfn.XLOOKUP(Sales[[#This Row],[Platform Name]],Consoles[Name],Consoles[Group])</f>
        <v>Nintendo</v>
      </c>
      <c r="E12431">
        <v>2002</v>
      </c>
      <c r="F12431" t="s">
        <v>68</v>
      </c>
      <c r="G12431" t="s">
        <v>86</v>
      </c>
      <c r="H12431" s="11">
        <v>0.05</v>
      </c>
      <c r="I12431" s="11">
        <v>0.01</v>
      </c>
      <c r="J12431" s="11">
        <v>0</v>
      </c>
      <c r="K12431" s="11">
        <v>0</v>
      </c>
      <c r="L12431" s="11">
        <v>0.06</v>
      </c>
    </row>
    <row r="12432" spans="1:12" hidden="1" x14ac:dyDescent="0.2">
      <c r="A12432" t="s">
        <v>9120</v>
      </c>
      <c r="B12432" t="s">
        <v>91</v>
      </c>
      <c r="C12432" t="str">
        <f>_xlfn.XLOOKUP(Sales[[#This Row],[Platform]],Consoles[Platform],Consoles[Name])</f>
        <v>Nintendo DS</v>
      </c>
      <c r="D12432" t="str">
        <f>_xlfn.XLOOKUP(Sales[[#This Row],[Platform Name]],Consoles[Name],Consoles[Group])</f>
        <v>Nintendo</v>
      </c>
      <c r="E12432">
        <v>2009</v>
      </c>
      <c r="F12432" t="s">
        <v>72</v>
      </c>
      <c r="G12432" t="s">
        <v>364</v>
      </c>
      <c r="H12432" s="11">
        <v>0</v>
      </c>
      <c r="I12432" s="11">
        <v>0.05</v>
      </c>
      <c r="J12432" s="11">
        <v>0</v>
      </c>
      <c r="K12432" s="11">
        <v>0</v>
      </c>
      <c r="L12432" s="11">
        <v>0.06</v>
      </c>
    </row>
    <row r="12433" spans="1:12" hidden="1" x14ac:dyDescent="0.2">
      <c r="A12433" t="s">
        <v>7307</v>
      </c>
      <c r="B12433" t="s">
        <v>82</v>
      </c>
      <c r="C12433" t="str">
        <f>_xlfn.XLOOKUP(Sales[[#This Row],[Platform]],Consoles[Platform],Consoles[Name])</f>
        <v>Xbox 360</v>
      </c>
      <c r="D12433" t="str">
        <f>_xlfn.XLOOKUP(Sales[[#This Row],[Platform Name]],Consoles[Name],Consoles[Group])</f>
        <v>Xbox</v>
      </c>
      <c r="E12433">
        <v>2014</v>
      </c>
      <c r="F12433" t="s">
        <v>70</v>
      </c>
      <c r="G12433" t="s">
        <v>138</v>
      </c>
      <c r="H12433" s="11">
        <v>0.03</v>
      </c>
      <c r="I12433" s="11">
        <v>0.03</v>
      </c>
      <c r="J12433" s="11">
        <v>0</v>
      </c>
      <c r="K12433" s="11">
        <v>0.01</v>
      </c>
      <c r="L12433" s="11">
        <v>0.06</v>
      </c>
    </row>
    <row r="12434" spans="1:12" hidden="1" x14ac:dyDescent="0.2">
      <c r="A12434" t="s">
        <v>8322</v>
      </c>
      <c r="B12434" t="s">
        <v>100</v>
      </c>
      <c r="C12434" t="str">
        <f>_xlfn.XLOOKUP(Sales[[#This Row],[Platform]],Consoles[Platform],Consoles[Name])</f>
        <v>PlayStation Portable</v>
      </c>
      <c r="D12434" t="str">
        <f>_xlfn.XLOOKUP(Sales[[#This Row],[Platform Name]],Consoles[Name],Consoles[Group])</f>
        <v>PlayStation</v>
      </c>
      <c r="E12434">
        <v>2012</v>
      </c>
      <c r="F12434" t="s">
        <v>75</v>
      </c>
      <c r="G12434" t="s">
        <v>105</v>
      </c>
      <c r="H12434" s="11">
        <v>0</v>
      </c>
      <c r="I12434" s="11">
        <v>0</v>
      </c>
      <c r="J12434" s="11">
        <v>0.06</v>
      </c>
      <c r="K12434" s="11">
        <v>0</v>
      </c>
      <c r="L12434" s="11">
        <v>0.06</v>
      </c>
    </row>
    <row r="12435" spans="1:12" hidden="1" x14ac:dyDescent="0.2">
      <c r="A12435" t="s">
        <v>9121</v>
      </c>
      <c r="B12435" t="s">
        <v>112</v>
      </c>
      <c r="C12435" t="str">
        <f>_xlfn.XLOOKUP(Sales[[#This Row],[Platform]],Consoles[Platform],Consoles[Name])</f>
        <v>Nintendo 3DS</v>
      </c>
      <c r="D12435" t="str">
        <f>_xlfn.XLOOKUP(Sales[[#This Row],[Platform Name]],Consoles[Name],Consoles[Group])</f>
        <v>Nintendo</v>
      </c>
      <c r="E12435">
        <v>2015</v>
      </c>
      <c r="F12435" t="s">
        <v>67</v>
      </c>
      <c r="G12435" t="s">
        <v>267</v>
      </c>
      <c r="H12435" s="11">
        <v>0</v>
      </c>
      <c r="I12435" s="11">
        <v>0</v>
      </c>
      <c r="J12435" s="11">
        <v>0.06</v>
      </c>
      <c r="K12435" s="11">
        <v>0</v>
      </c>
      <c r="L12435" s="11">
        <v>0.06</v>
      </c>
    </row>
    <row r="12436" spans="1:12" hidden="1" x14ac:dyDescent="0.2">
      <c r="A12436" t="s">
        <v>9122</v>
      </c>
      <c r="B12436" t="s">
        <v>80</v>
      </c>
      <c r="C12436" t="str">
        <f>_xlfn.XLOOKUP(Sales[[#This Row],[Platform]],Consoles[Platform],Consoles[Name])</f>
        <v>PlayStation 2</v>
      </c>
      <c r="D12436" t="str">
        <f>_xlfn.XLOOKUP(Sales[[#This Row],[Platform Name]],Consoles[Name],Consoles[Group])</f>
        <v>PlayStation</v>
      </c>
      <c r="E12436">
        <v>2005</v>
      </c>
      <c r="F12436" t="s">
        <v>67</v>
      </c>
      <c r="G12436" t="s">
        <v>134</v>
      </c>
      <c r="H12436" s="11">
        <v>0.03</v>
      </c>
      <c r="I12436" s="11">
        <v>0.02</v>
      </c>
      <c r="J12436" s="11">
        <v>0</v>
      </c>
      <c r="K12436" s="11">
        <v>0.01</v>
      </c>
      <c r="L12436" s="11">
        <v>0.06</v>
      </c>
    </row>
    <row r="12437" spans="1:12" hidden="1" x14ac:dyDescent="0.2">
      <c r="A12437" t="s">
        <v>9123</v>
      </c>
      <c r="B12437" t="s">
        <v>91</v>
      </c>
      <c r="C12437" t="str">
        <f>_xlfn.XLOOKUP(Sales[[#This Row],[Platform]],Consoles[Platform],Consoles[Name])</f>
        <v>Nintendo DS</v>
      </c>
      <c r="D12437" t="str">
        <f>_xlfn.XLOOKUP(Sales[[#This Row],[Platform Name]],Consoles[Name],Consoles[Group])</f>
        <v>Nintendo</v>
      </c>
      <c r="E12437">
        <v>2011</v>
      </c>
      <c r="F12437" t="s">
        <v>77</v>
      </c>
      <c r="G12437" t="s">
        <v>146</v>
      </c>
      <c r="H12437" s="11">
        <v>0</v>
      </c>
      <c r="I12437" s="11">
        <v>0.05</v>
      </c>
      <c r="J12437" s="11">
        <v>0</v>
      </c>
      <c r="K12437" s="11">
        <v>0.01</v>
      </c>
      <c r="L12437" s="11">
        <v>0.06</v>
      </c>
    </row>
    <row r="12438" spans="1:12" hidden="1" x14ac:dyDescent="0.2">
      <c r="A12438" t="s">
        <v>9124</v>
      </c>
      <c r="B12438" t="s">
        <v>106</v>
      </c>
      <c r="C12438" t="str">
        <f>_xlfn.XLOOKUP(Sales[[#This Row],[Platform]],Consoles[Platform],Consoles[Name])</f>
        <v>Xbox</v>
      </c>
      <c r="D12438" t="str">
        <f>_xlfn.XLOOKUP(Sales[[#This Row],[Platform Name]],Consoles[Name],Consoles[Group])</f>
        <v>Xbox</v>
      </c>
      <c r="E12438">
        <v>2005</v>
      </c>
      <c r="F12438" t="s">
        <v>68</v>
      </c>
      <c r="G12438" t="s">
        <v>95</v>
      </c>
      <c r="H12438" s="11">
        <v>0.04</v>
      </c>
      <c r="I12438" s="11">
        <v>0.01</v>
      </c>
      <c r="J12438" s="11">
        <v>0</v>
      </c>
      <c r="K12438" s="11">
        <v>0</v>
      </c>
      <c r="L12438" s="11">
        <v>0.06</v>
      </c>
    </row>
    <row r="12439" spans="1:12" hidden="1" x14ac:dyDescent="0.2">
      <c r="A12439" t="s">
        <v>9125</v>
      </c>
      <c r="B12439" t="s">
        <v>91</v>
      </c>
      <c r="C12439" t="str">
        <f>_xlfn.XLOOKUP(Sales[[#This Row],[Platform]],Consoles[Platform],Consoles[Name])</f>
        <v>Nintendo DS</v>
      </c>
      <c r="D12439" t="str">
        <f>_xlfn.XLOOKUP(Sales[[#This Row],[Platform Name]],Consoles[Name],Consoles[Group])</f>
        <v>Nintendo</v>
      </c>
      <c r="E12439">
        <v>2007</v>
      </c>
      <c r="F12439" t="s">
        <v>77</v>
      </c>
      <c r="G12439" t="s">
        <v>119</v>
      </c>
      <c r="H12439" s="11">
        <v>0.05</v>
      </c>
      <c r="I12439" s="11">
        <v>0</v>
      </c>
      <c r="J12439" s="11">
        <v>0</v>
      </c>
      <c r="K12439" s="11">
        <v>0</v>
      </c>
      <c r="L12439" s="11">
        <v>0.06</v>
      </c>
    </row>
    <row r="12440" spans="1:12" hidden="1" x14ac:dyDescent="0.2">
      <c r="A12440" t="s">
        <v>9126</v>
      </c>
      <c r="B12440" t="s">
        <v>112</v>
      </c>
      <c r="C12440" t="str">
        <f>_xlfn.XLOOKUP(Sales[[#This Row],[Platform]],Consoles[Platform],Consoles[Name])</f>
        <v>Nintendo 3DS</v>
      </c>
      <c r="D12440" t="str">
        <f>_xlfn.XLOOKUP(Sales[[#This Row],[Platform Name]],Consoles[Name],Consoles[Group])</f>
        <v>Nintendo</v>
      </c>
      <c r="E12440">
        <v>2013</v>
      </c>
      <c r="F12440" t="s">
        <v>70</v>
      </c>
      <c r="G12440" t="s">
        <v>187</v>
      </c>
      <c r="H12440" s="11">
        <v>0</v>
      </c>
      <c r="I12440" s="11">
        <v>0</v>
      </c>
      <c r="J12440" s="11">
        <v>0.06</v>
      </c>
      <c r="K12440" s="11">
        <v>0</v>
      </c>
      <c r="L12440" s="11">
        <v>0.06</v>
      </c>
    </row>
    <row r="12441" spans="1:12" hidden="1" x14ac:dyDescent="0.2">
      <c r="A12441" t="s">
        <v>8157</v>
      </c>
      <c r="B12441" t="s">
        <v>82</v>
      </c>
      <c r="C12441" t="str">
        <f>_xlfn.XLOOKUP(Sales[[#This Row],[Platform]],Consoles[Platform],Consoles[Name])</f>
        <v>Xbox 360</v>
      </c>
      <c r="D12441" t="str">
        <f>_xlfn.XLOOKUP(Sales[[#This Row],[Platform Name]],Consoles[Name],Consoles[Group])</f>
        <v>Xbox</v>
      </c>
      <c r="E12441">
        <v>2008</v>
      </c>
      <c r="F12441" t="s">
        <v>67</v>
      </c>
      <c r="G12441" t="s">
        <v>119</v>
      </c>
      <c r="H12441" s="11">
        <v>0.05</v>
      </c>
      <c r="I12441" s="11">
        <v>0</v>
      </c>
      <c r="J12441" s="11">
        <v>0</v>
      </c>
      <c r="K12441" s="11">
        <v>0</v>
      </c>
      <c r="L12441" s="11">
        <v>0.06</v>
      </c>
    </row>
    <row r="12442" spans="1:12" hidden="1" x14ac:dyDescent="0.2">
      <c r="A12442" t="s">
        <v>7183</v>
      </c>
      <c r="B12442" t="s">
        <v>106</v>
      </c>
      <c r="C12442" t="str">
        <f>_xlfn.XLOOKUP(Sales[[#This Row],[Platform]],Consoles[Platform],Consoles[Name])</f>
        <v>Xbox</v>
      </c>
      <c r="D12442" t="str">
        <f>_xlfn.XLOOKUP(Sales[[#This Row],[Platform Name]],Consoles[Name],Consoles[Group])</f>
        <v>Xbox</v>
      </c>
      <c r="E12442">
        <v>2003</v>
      </c>
      <c r="F12442" t="s">
        <v>78</v>
      </c>
      <c r="G12442" t="s">
        <v>64</v>
      </c>
      <c r="H12442" s="11">
        <v>0.04</v>
      </c>
      <c r="I12442" s="11">
        <v>0.01</v>
      </c>
      <c r="J12442" s="11">
        <v>0</v>
      </c>
      <c r="K12442" s="11">
        <v>0</v>
      </c>
      <c r="L12442" s="11">
        <v>0.06</v>
      </c>
    </row>
    <row r="12443" spans="1:12" hidden="1" x14ac:dyDescent="0.2">
      <c r="A12443" t="s">
        <v>1225</v>
      </c>
      <c r="B12443" t="s">
        <v>60</v>
      </c>
      <c r="C12443" t="str">
        <f>_xlfn.XLOOKUP(Sales[[#This Row],[Platform]],Consoles[Platform],Consoles[Name])</f>
        <v>PC</v>
      </c>
      <c r="D12443" t="str">
        <f>_xlfn.XLOOKUP(Sales[[#This Row],[Platform Name]],Consoles[Name],Consoles[Group])</f>
        <v>PC</v>
      </c>
      <c r="E12443">
        <v>2010</v>
      </c>
      <c r="F12443" t="s">
        <v>68</v>
      </c>
      <c r="G12443" t="s">
        <v>101</v>
      </c>
      <c r="H12443" s="11">
        <v>0</v>
      </c>
      <c r="I12443" s="11">
        <v>0.05</v>
      </c>
      <c r="J12443" s="11">
        <v>0</v>
      </c>
      <c r="K12443" s="11">
        <v>0.01</v>
      </c>
      <c r="L12443" s="11">
        <v>0.06</v>
      </c>
    </row>
    <row r="12444" spans="1:12" hidden="1" x14ac:dyDescent="0.2">
      <c r="A12444" t="s">
        <v>9127</v>
      </c>
      <c r="B12444" t="s">
        <v>91</v>
      </c>
      <c r="C12444" t="str">
        <f>_xlfn.XLOOKUP(Sales[[#This Row],[Platform]],Consoles[Platform],Consoles[Name])</f>
        <v>Nintendo DS</v>
      </c>
      <c r="D12444" t="str">
        <f>_xlfn.XLOOKUP(Sales[[#This Row],[Platform Name]],Consoles[Name],Consoles[Group])</f>
        <v>Nintendo</v>
      </c>
      <c r="E12444">
        <v>2007</v>
      </c>
      <c r="F12444" t="s">
        <v>77</v>
      </c>
      <c r="G12444" t="s">
        <v>450</v>
      </c>
      <c r="H12444" s="11">
        <v>0.05</v>
      </c>
      <c r="I12444" s="11">
        <v>0</v>
      </c>
      <c r="J12444" s="11">
        <v>0</v>
      </c>
      <c r="K12444" s="11">
        <v>0</v>
      </c>
      <c r="L12444" s="11">
        <v>0.06</v>
      </c>
    </row>
    <row r="12445" spans="1:12" hidden="1" x14ac:dyDescent="0.2">
      <c r="A12445" t="s">
        <v>5808</v>
      </c>
      <c r="B12445" t="s">
        <v>124</v>
      </c>
      <c r="C12445" t="str">
        <f>_xlfn.XLOOKUP(Sales[[#This Row],[Platform]],Consoles[Platform],Consoles[Name])</f>
        <v>PlayStation Vita</v>
      </c>
      <c r="D12445" t="str">
        <f>_xlfn.XLOOKUP(Sales[[#This Row],[Platform Name]],Consoles[Name],Consoles[Group])</f>
        <v>PlayStation</v>
      </c>
      <c r="E12445">
        <v>2014</v>
      </c>
      <c r="F12445" t="s">
        <v>74</v>
      </c>
      <c r="G12445" t="s">
        <v>257</v>
      </c>
      <c r="H12445" s="11">
        <v>0.03</v>
      </c>
      <c r="I12445" s="11">
        <v>0</v>
      </c>
      <c r="J12445" s="11">
        <v>0.02</v>
      </c>
      <c r="K12445" s="11">
        <v>0.01</v>
      </c>
      <c r="L12445" s="11">
        <v>0.06</v>
      </c>
    </row>
    <row r="12446" spans="1:12" hidden="1" x14ac:dyDescent="0.2">
      <c r="A12446" t="s">
        <v>9128</v>
      </c>
      <c r="B12446" t="s">
        <v>112</v>
      </c>
      <c r="C12446" t="str">
        <f>_xlfn.XLOOKUP(Sales[[#This Row],[Platform]],Consoles[Platform],Consoles[Name])</f>
        <v>Nintendo 3DS</v>
      </c>
      <c r="D12446" t="str">
        <f>_xlfn.XLOOKUP(Sales[[#This Row],[Platform Name]],Consoles[Name],Consoles[Group])</f>
        <v>Nintendo</v>
      </c>
      <c r="E12446">
        <v>2014</v>
      </c>
      <c r="F12446" t="s">
        <v>70</v>
      </c>
      <c r="G12446" t="s">
        <v>105</v>
      </c>
      <c r="H12446" s="11">
        <v>0</v>
      </c>
      <c r="I12446" s="11">
        <v>0</v>
      </c>
      <c r="J12446" s="11">
        <v>0.06</v>
      </c>
      <c r="K12446" s="11">
        <v>0</v>
      </c>
      <c r="L12446" s="11">
        <v>0.06</v>
      </c>
    </row>
    <row r="12447" spans="1:12" hidden="1" x14ac:dyDescent="0.2">
      <c r="A12447" t="s">
        <v>9129</v>
      </c>
      <c r="B12447" t="s">
        <v>100</v>
      </c>
      <c r="C12447" t="str">
        <f>_xlfn.XLOOKUP(Sales[[#This Row],[Platform]],Consoles[Platform],Consoles[Name])</f>
        <v>PlayStation Portable</v>
      </c>
      <c r="D12447" t="str">
        <f>_xlfn.XLOOKUP(Sales[[#This Row],[Platform Name]],Consoles[Name],Consoles[Group])</f>
        <v>PlayStation</v>
      </c>
      <c r="E12447">
        <v>2005</v>
      </c>
      <c r="F12447" t="s">
        <v>70</v>
      </c>
      <c r="G12447" t="s">
        <v>167</v>
      </c>
      <c r="H12447" s="11">
        <v>0.05</v>
      </c>
      <c r="I12447" s="11">
        <v>0</v>
      </c>
      <c r="J12447" s="11">
        <v>0</v>
      </c>
      <c r="K12447" s="11">
        <v>0</v>
      </c>
      <c r="L12447" s="11">
        <v>0.06</v>
      </c>
    </row>
    <row r="12448" spans="1:12" hidden="1" x14ac:dyDescent="0.2">
      <c r="A12448" t="s">
        <v>9130</v>
      </c>
      <c r="B12448" t="s">
        <v>124</v>
      </c>
      <c r="C12448" t="str">
        <f>_xlfn.XLOOKUP(Sales[[#This Row],[Platform]],Consoles[Platform],Consoles[Name])</f>
        <v>PlayStation Vita</v>
      </c>
      <c r="D12448" t="str">
        <f>_xlfn.XLOOKUP(Sales[[#This Row],[Platform Name]],Consoles[Name],Consoles[Group])</f>
        <v>PlayStation</v>
      </c>
      <c r="E12448">
        <v>2014</v>
      </c>
      <c r="F12448" t="s">
        <v>76</v>
      </c>
      <c r="G12448" t="s">
        <v>105</v>
      </c>
      <c r="H12448" s="11">
        <v>0</v>
      </c>
      <c r="I12448" s="11">
        <v>0</v>
      </c>
      <c r="J12448" s="11">
        <v>0.06</v>
      </c>
      <c r="K12448" s="11">
        <v>0</v>
      </c>
      <c r="L12448" s="11">
        <v>0.06</v>
      </c>
    </row>
    <row r="12449" spans="1:12" hidden="1" x14ac:dyDescent="0.2">
      <c r="A12449" t="s">
        <v>9131</v>
      </c>
      <c r="B12449" t="s">
        <v>80</v>
      </c>
      <c r="C12449" t="str">
        <f>_xlfn.XLOOKUP(Sales[[#This Row],[Platform]],Consoles[Platform],Consoles[Name])</f>
        <v>PlayStation 2</v>
      </c>
      <c r="D12449" t="str">
        <f>_xlfn.XLOOKUP(Sales[[#This Row],[Platform Name]],Consoles[Name],Consoles[Group])</f>
        <v>PlayStation</v>
      </c>
      <c r="E12449">
        <v>2001</v>
      </c>
      <c r="F12449" t="s">
        <v>69</v>
      </c>
      <c r="G12449" t="s">
        <v>157</v>
      </c>
      <c r="H12449" s="11">
        <v>0.03</v>
      </c>
      <c r="I12449" s="11">
        <v>0.02</v>
      </c>
      <c r="J12449" s="11">
        <v>0</v>
      </c>
      <c r="K12449" s="11">
        <v>0.01</v>
      </c>
      <c r="L12449" s="11">
        <v>0.06</v>
      </c>
    </row>
    <row r="12450" spans="1:12" hidden="1" x14ac:dyDescent="0.2">
      <c r="A12450" t="s">
        <v>9132</v>
      </c>
      <c r="B12450" t="s">
        <v>112</v>
      </c>
      <c r="C12450" t="str">
        <f>_xlfn.XLOOKUP(Sales[[#This Row],[Platform]],Consoles[Platform],Consoles[Name])</f>
        <v>Nintendo 3DS</v>
      </c>
      <c r="D12450" t="str">
        <f>_xlfn.XLOOKUP(Sales[[#This Row],[Platform Name]],Consoles[Name],Consoles[Group])</f>
        <v>Nintendo</v>
      </c>
      <c r="E12450">
        <v>2014</v>
      </c>
      <c r="F12450" t="s">
        <v>70</v>
      </c>
      <c r="G12450" t="s">
        <v>221</v>
      </c>
      <c r="H12450" s="11">
        <v>0</v>
      </c>
      <c r="I12450" s="11">
        <v>0</v>
      </c>
      <c r="J12450" s="11">
        <v>0.06</v>
      </c>
      <c r="K12450" s="11">
        <v>0</v>
      </c>
      <c r="L12450" s="11">
        <v>0.06</v>
      </c>
    </row>
    <row r="12451" spans="1:12" hidden="1" x14ac:dyDescent="0.2">
      <c r="A12451" t="s">
        <v>9133</v>
      </c>
      <c r="B12451" t="s">
        <v>91</v>
      </c>
      <c r="C12451" t="str">
        <f>_xlfn.XLOOKUP(Sales[[#This Row],[Platform]],Consoles[Platform],Consoles[Name])</f>
        <v>Nintendo DS</v>
      </c>
      <c r="D12451" t="str">
        <f>_xlfn.XLOOKUP(Sales[[#This Row],[Platform Name]],Consoles[Name],Consoles[Group])</f>
        <v>Nintendo</v>
      </c>
      <c r="E12451">
        <v>2005</v>
      </c>
      <c r="F12451" t="s">
        <v>77</v>
      </c>
      <c r="G12451" t="s">
        <v>117</v>
      </c>
      <c r="H12451" s="11">
        <v>0.05</v>
      </c>
      <c r="I12451" s="11">
        <v>0</v>
      </c>
      <c r="J12451" s="11">
        <v>0</v>
      </c>
      <c r="K12451" s="11">
        <v>0</v>
      </c>
      <c r="L12451" s="11">
        <v>0.06</v>
      </c>
    </row>
    <row r="12452" spans="1:12" hidden="1" x14ac:dyDescent="0.2">
      <c r="A12452" t="s">
        <v>9134</v>
      </c>
      <c r="B12452" t="s">
        <v>88</v>
      </c>
      <c r="C12452" t="str">
        <f>_xlfn.XLOOKUP(Sales[[#This Row],[Platform]],Consoles[Platform],Consoles[Name])</f>
        <v>Nintendo Wii</v>
      </c>
      <c r="D12452" t="str">
        <f>_xlfn.XLOOKUP(Sales[[#This Row],[Platform Name]],Consoles[Name],Consoles[Group])</f>
        <v>Nintendo</v>
      </c>
      <c r="E12452">
        <v>2010</v>
      </c>
      <c r="F12452" t="s">
        <v>72</v>
      </c>
      <c r="G12452" t="s">
        <v>148</v>
      </c>
      <c r="H12452" s="11">
        <v>0.06</v>
      </c>
      <c r="I12452" s="11">
        <v>0</v>
      </c>
      <c r="J12452" s="11">
        <v>0</v>
      </c>
      <c r="K12452" s="11">
        <v>0</v>
      </c>
      <c r="L12452" s="11">
        <v>0.06</v>
      </c>
    </row>
    <row r="12453" spans="1:12" hidden="1" x14ac:dyDescent="0.2">
      <c r="A12453" t="s">
        <v>9135</v>
      </c>
      <c r="B12453" t="s">
        <v>88</v>
      </c>
      <c r="C12453" t="str">
        <f>_xlfn.XLOOKUP(Sales[[#This Row],[Platform]],Consoles[Platform],Consoles[Name])</f>
        <v>Nintendo Wii</v>
      </c>
      <c r="D12453" t="str">
        <f>_xlfn.XLOOKUP(Sales[[#This Row],[Platform Name]],Consoles[Name],Consoles[Group])</f>
        <v>Nintendo</v>
      </c>
      <c r="E12453">
        <v>2009</v>
      </c>
      <c r="F12453" t="s">
        <v>67</v>
      </c>
      <c r="G12453" t="s">
        <v>169</v>
      </c>
      <c r="H12453" s="11">
        <v>0.05</v>
      </c>
      <c r="I12453" s="11">
        <v>0</v>
      </c>
      <c r="J12453" s="11">
        <v>0</v>
      </c>
      <c r="K12453" s="11">
        <v>0</v>
      </c>
      <c r="L12453" s="11">
        <v>0.06</v>
      </c>
    </row>
    <row r="12454" spans="1:12" hidden="1" x14ac:dyDescent="0.2">
      <c r="A12454" t="s">
        <v>9136</v>
      </c>
      <c r="B12454" t="s">
        <v>112</v>
      </c>
      <c r="C12454" t="str">
        <f>_xlfn.XLOOKUP(Sales[[#This Row],[Platform]],Consoles[Platform],Consoles[Name])</f>
        <v>Nintendo 3DS</v>
      </c>
      <c r="D12454" t="str">
        <f>_xlfn.XLOOKUP(Sales[[#This Row],[Platform Name]],Consoles[Name],Consoles[Group])</f>
        <v>Nintendo</v>
      </c>
      <c r="E12454">
        <v>2016</v>
      </c>
      <c r="F12454" t="s">
        <v>67</v>
      </c>
      <c r="G12454" t="s">
        <v>105</v>
      </c>
      <c r="H12454" s="11">
        <v>0</v>
      </c>
      <c r="I12454" s="11">
        <v>0</v>
      </c>
      <c r="J12454" s="11">
        <v>0.06</v>
      </c>
      <c r="K12454" s="11">
        <v>0</v>
      </c>
      <c r="L12454" s="11">
        <v>0.06</v>
      </c>
    </row>
    <row r="12455" spans="1:12" hidden="1" x14ac:dyDescent="0.2">
      <c r="A12455" t="s">
        <v>9137</v>
      </c>
      <c r="B12455" t="s">
        <v>80</v>
      </c>
      <c r="C12455" t="str">
        <f>_xlfn.XLOOKUP(Sales[[#This Row],[Platform]],Consoles[Platform],Consoles[Name])</f>
        <v>PlayStation 2</v>
      </c>
      <c r="D12455" t="str">
        <f>_xlfn.XLOOKUP(Sales[[#This Row],[Platform Name]],Consoles[Name],Consoles[Group])</f>
        <v>PlayStation</v>
      </c>
      <c r="E12455">
        <v>2006</v>
      </c>
      <c r="F12455" t="s">
        <v>67</v>
      </c>
      <c r="G12455" t="s">
        <v>133</v>
      </c>
      <c r="H12455" s="11">
        <v>0</v>
      </c>
      <c r="I12455" s="11">
        <v>0</v>
      </c>
      <c r="J12455" s="11">
        <v>0.06</v>
      </c>
      <c r="K12455" s="11">
        <v>0</v>
      </c>
      <c r="L12455" s="11">
        <v>0.06</v>
      </c>
    </row>
    <row r="12456" spans="1:12" hidden="1" x14ac:dyDescent="0.2">
      <c r="A12456" t="s">
        <v>9138</v>
      </c>
      <c r="B12456" t="s">
        <v>80</v>
      </c>
      <c r="C12456" t="str">
        <f>_xlfn.XLOOKUP(Sales[[#This Row],[Platform]],Consoles[Platform],Consoles[Name])</f>
        <v>PlayStation 2</v>
      </c>
      <c r="D12456" t="str">
        <f>_xlfn.XLOOKUP(Sales[[#This Row],[Platform Name]],Consoles[Name],Consoles[Group])</f>
        <v>PlayStation</v>
      </c>
      <c r="E12456">
        <v>2004</v>
      </c>
      <c r="F12456" t="s">
        <v>68</v>
      </c>
      <c r="G12456" t="s">
        <v>167</v>
      </c>
      <c r="H12456" s="11">
        <v>0.03</v>
      </c>
      <c r="I12456" s="11">
        <v>0.02</v>
      </c>
      <c r="J12456" s="11">
        <v>0</v>
      </c>
      <c r="K12456" s="11">
        <v>0.01</v>
      </c>
      <c r="L12456" s="11">
        <v>0.06</v>
      </c>
    </row>
    <row r="12457" spans="1:12" hidden="1" x14ac:dyDescent="0.2">
      <c r="A12457" t="s">
        <v>9139</v>
      </c>
      <c r="B12457" t="s">
        <v>91</v>
      </c>
      <c r="C12457" t="str">
        <f>_xlfn.XLOOKUP(Sales[[#This Row],[Platform]],Consoles[Platform],Consoles[Name])</f>
        <v>Nintendo DS</v>
      </c>
      <c r="D12457" t="str">
        <f>_xlfn.XLOOKUP(Sales[[#This Row],[Platform Name]],Consoles[Name],Consoles[Group])</f>
        <v>Nintendo</v>
      </c>
      <c r="E12457">
        <v>2006</v>
      </c>
      <c r="F12457" t="s">
        <v>72</v>
      </c>
      <c r="G12457" t="s">
        <v>13</v>
      </c>
      <c r="H12457" s="11">
        <v>0</v>
      </c>
      <c r="I12457" s="11">
        <v>0</v>
      </c>
      <c r="J12457" s="11">
        <v>0.06</v>
      </c>
      <c r="K12457" s="11">
        <v>0</v>
      </c>
      <c r="L12457" s="11">
        <v>0.06</v>
      </c>
    </row>
    <row r="12458" spans="1:12" hidden="1" x14ac:dyDescent="0.2">
      <c r="A12458" t="s">
        <v>9140</v>
      </c>
      <c r="B12458" t="s">
        <v>91</v>
      </c>
      <c r="C12458" t="str">
        <f>_xlfn.XLOOKUP(Sales[[#This Row],[Platform]],Consoles[Platform],Consoles[Name])</f>
        <v>Nintendo DS</v>
      </c>
      <c r="D12458" t="str">
        <f>_xlfn.XLOOKUP(Sales[[#This Row],[Platform Name]],Consoles[Name],Consoles[Group])</f>
        <v>Nintendo</v>
      </c>
      <c r="E12458">
        <v>2008</v>
      </c>
      <c r="F12458" t="s">
        <v>76</v>
      </c>
      <c r="G12458" t="s">
        <v>101</v>
      </c>
      <c r="H12458" s="11">
        <v>0.03</v>
      </c>
      <c r="I12458" s="11">
        <v>0.02</v>
      </c>
      <c r="J12458" s="11">
        <v>0</v>
      </c>
      <c r="K12458" s="11">
        <v>0</v>
      </c>
      <c r="L12458" s="11">
        <v>0.06</v>
      </c>
    </row>
    <row r="12459" spans="1:12" hidden="1" x14ac:dyDescent="0.2">
      <c r="A12459" t="s">
        <v>9141</v>
      </c>
      <c r="B12459" t="s">
        <v>91</v>
      </c>
      <c r="C12459" t="str">
        <f>_xlfn.XLOOKUP(Sales[[#This Row],[Platform]],Consoles[Platform],Consoles[Name])</f>
        <v>Nintendo DS</v>
      </c>
      <c r="D12459" t="str">
        <f>_xlfn.XLOOKUP(Sales[[#This Row],[Platform Name]],Consoles[Name],Consoles[Group])</f>
        <v>Nintendo</v>
      </c>
      <c r="E12459">
        <v>2011</v>
      </c>
      <c r="F12459" t="s">
        <v>75</v>
      </c>
      <c r="G12459" t="s">
        <v>92</v>
      </c>
      <c r="H12459" s="11">
        <v>0.05</v>
      </c>
      <c r="I12459" s="11">
        <v>0</v>
      </c>
      <c r="J12459" s="11">
        <v>0</v>
      </c>
      <c r="K12459" s="11">
        <v>0</v>
      </c>
      <c r="L12459" s="11">
        <v>0.06</v>
      </c>
    </row>
    <row r="12460" spans="1:12" hidden="1" x14ac:dyDescent="0.2">
      <c r="A12460" t="s">
        <v>9142</v>
      </c>
      <c r="B12460" t="s">
        <v>60</v>
      </c>
      <c r="C12460" t="str">
        <f>_xlfn.XLOOKUP(Sales[[#This Row],[Platform]],Consoles[Platform],Consoles[Name])</f>
        <v>PC</v>
      </c>
      <c r="D12460" t="str">
        <f>_xlfn.XLOOKUP(Sales[[#This Row],[Platform Name]],Consoles[Name],Consoles[Group])</f>
        <v>PC</v>
      </c>
      <c r="E12460">
        <v>2007</v>
      </c>
      <c r="F12460" t="s">
        <v>69</v>
      </c>
      <c r="G12460" t="s">
        <v>98</v>
      </c>
      <c r="H12460" s="11">
        <v>0.01</v>
      </c>
      <c r="I12460" s="11">
        <v>0.04</v>
      </c>
      <c r="J12460" s="11">
        <v>0</v>
      </c>
      <c r="K12460" s="11">
        <v>0.01</v>
      </c>
      <c r="L12460" s="11">
        <v>0.06</v>
      </c>
    </row>
    <row r="12461" spans="1:12" hidden="1" x14ac:dyDescent="0.2">
      <c r="A12461" t="s">
        <v>9143</v>
      </c>
      <c r="B12461" t="s">
        <v>97</v>
      </c>
      <c r="C12461" t="str">
        <f>_xlfn.XLOOKUP(Sales[[#This Row],[Platform]],Consoles[Platform],Consoles[Name])</f>
        <v>Game Boy Advance</v>
      </c>
      <c r="D12461" t="str">
        <f>_xlfn.XLOOKUP(Sales[[#This Row],[Platform Name]],Consoles[Name],Consoles[Group])</f>
        <v>Nintendo</v>
      </c>
      <c r="E12461">
        <v>2004</v>
      </c>
      <c r="F12461" t="s">
        <v>68</v>
      </c>
      <c r="G12461" t="s">
        <v>117</v>
      </c>
      <c r="H12461" s="11">
        <v>0.04</v>
      </c>
      <c r="I12461" s="11">
        <v>0.02</v>
      </c>
      <c r="J12461" s="11">
        <v>0</v>
      </c>
      <c r="K12461" s="11">
        <v>0</v>
      </c>
      <c r="L12461" s="11">
        <v>0.06</v>
      </c>
    </row>
    <row r="12462" spans="1:12" hidden="1" x14ac:dyDescent="0.2">
      <c r="A12462" t="s">
        <v>8975</v>
      </c>
      <c r="B12462" t="s">
        <v>106</v>
      </c>
      <c r="C12462" t="str">
        <f>_xlfn.XLOOKUP(Sales[[#This Row],[Platform]],Consoles[Platform],Consoles[Name])</f>
        <v>Xbox</v>
      </c>
      <c r="D12462" t="str">
        <f>_xlfn.XLOOKUP(Sales[[#This Row],[Platform Name]],Consoles[Name],Consoles[Group])</f>
        <v>Xbox</v>
      </c>
      <c r="E12462">
        <v>2004</v>
      </c>
      <c r="F12462" t="s">
        <v>67</v>
      </c>
      <c r="G12462" t="s">
        <v>115</v>
      </c>
      <c r="H12462" s="11">
        <v>0.04</v>
      </c>
      <c r="I12462" s="11">
        <v>0.01</v>
      </c>
      <c r="J12462" s="11">
        <v>0</v>
      </c>
      <c r="K12462" s="11">
        <v>0</v>
      </c>
      <c r="L12462" s="11">
        <v>0.06</v>
      </c>
    </row>
    <row r="12463" spans="1:12" hidden="1" x14ac:dyDescent="0.2">
      <c r="A12463" t="s">
        <v>8340</v>
      </c>
      <c r="B12463" t="s">
        <v>100</v>
      </c>
      <c r="C12463" t="str">
        <f>_xlfn.XLOOKUP(Sales[[#This Row],[Platform]],Consoles[Platform],Consoles[Name])</f>
        <v>PlayStation Portable</v>
      </c>
      <c r="D12463" t="str">
        <f>_xlfn.XLOOKUP(Sales[[#This Row],[Platform Name]],Consoles[Name],Consoles[Group])</f>
        <v>PlayStation</v>
      </c>
      <c r="E12463">
        <v>2012</v>
      </c>
      <c r="F12463" t="s">
        <v>67</v>
      </c>
      <c r="G12463" t="s">
        <v>248</v>
      </c>
      <c r="H12463" s="11">
        <v>0</v>
      </c>
      <c r="I12463" s="11">
        <v>0</v>
      </c>
      <c r="J12463" s="11">
        <v>0.06</v>
      </c>
      <c r="K12463" s="11">
        <v>0</v>
      </c>
      <c r="L12463" s="11">
        <v>0.06</v>
      </c>
    </row>
    <row r="12464" spans="1:12" hidden="1" x14ac:dyDescent="0.2">
      <c r="A12464" t="s">
        <v>5828</v>
      </c>
      <c r="B12464" t="s">
        <v>88</v>
      </c>
      <c r="C12464" t="str">
        <f>_xlfn.XLOOKUP(Sales[[#This Row],[Platform]],Consoles[Platform],Consoles[Name])</f>
        <v>Nintendo Wii</v>
      </c>
      <c r="D12464" t="str">
        <f>_xlfn.XLOOKUP(Sales[[#This Row],[Platform Name]],Consoles[Name],Consoles[Group])</f>
        <v>Nintendo</v>
      </c>
      <c r="F12464" t="s">
        <v>67</v>
      </c>
      <c r="G12464" t="s">
        <v>64</v>
      </c>
      <c r="H12464" s="11">
        <v>0.05</v>
      </c>
      <c r="I12464" s="11">
        <v>0</v>
      </c>
      <c r="J12464" s="11">
        <v>0</v>
      </c>
      <c r="K12464" s="11">
        <v>0</v>
      </c>
      <c r="L12464" s="11">
        <v>0.06</v>
      </c>
    </row>
    <row r="12465" spans="1:12" hidden="1" x14ac:dyDescent="0.2">
      <c r="A12465" t="s">
        <v>9144</v>
      </c>
      <c r="B12465" t="s">
        <v>91</v>
      </c>
      <c r="C12465" t="str">
        <f>_xlfn.XLOOKUP(Sales[[#This Row],[Platform]],Consoles[Platform],Consoles[Name])</f>
        <v>Nintendo DS</v>
      </c>
      <c r="D12465" t="str">
        <f>_xlfn.XLOOKUP(Sales[[#This Row],[Platform Name]],Consoles[Name],Consoles[Group])</f>
        <v>Nintendo</v>
      </c>
      <c r="E12465">
        <v>2008</v>
      </c>
      <c r="F12465" t="s">
        <v>67</v>
      </c>
      <c r="G12465" t="s">
        <v>105</v>
      </c>
      <c r="H12465" s="11">
        <v>0</v>
      </c>
      <c r="I12465" s="11">
        <v>0</v>
      </c>
      <c r="J12465" s="11">
        <v>0.06</v>
      </c>
      <c r="K12465" s="11">
        <v>0</v>
      </c>
      <c r="L12465" s="11">
        <v>0.06</v>
      </c>
    </row>
    <row r="12466" spans="1:12" hidden="1" x14ac:dyDescent="0.2">
      <c r="A12466" t="s">
        <v>9145</v>
      </c>
      <c r="B12466" t="s">
        <v>91</v>
      </c>
      <c r="C12466" t="str">
        <f>_xlfn.XLOOKUP(Sales[[#This Row],[Platform]],Consoles[Platform],Consoles[Name])</f>
        <v>Nintendo DS</v>
      </c>
      <c r="D12466" t="str">
        <f>_xlfn.XLOOKUP(Sales[[#This Row],[Platform Name]],Consoles[Name],Consoles[Group])</f>
        <v>Nintendo</v>
      </c>
      <c r="E12466">
        <v>2008</v>
      </c>
      <c r="F12466" t="s">
        <v>78</v>
      </c>
      <c r="G12466" t="s">
        <v>105</v>
      </c>
      <c r="H12466" s="11">
        <v>0</v>
      </c>
      <c r="I12466" s="11">
        <v>0</v>
      </c>
      <c r="J12466" s="11">
        <v>0.06</v>
      </c>
      <c r="K12466" s="11">
        <v>0</v>
      </c>
      <c r="L12466" s="11">
        <v>0.06</v>
      </c>
    </row>
    <row r="12467" spans="1:12" hidden="1" x14ac:dyDescent="0.2">
      <c r="A12467" t="s">
        <v>9146</v>
      </c>
      <c r="B12467" t="s">
        <v>80</v>
      </c>
      <c r="C12467" t="str">
        <f>_xlfn.XLOOKUP(Sales[[#This Row],[Platform]],Consoles[Platform],Consoles[Name])</f>
        <v>PlayStation 2</v>
      </c>
      <c r="D12467" t="str">
        <f>_xlfn.XLOOKUP(Sales[[#This Row],[Platform Name]],Consoles[Name],Consoles[Group])</f>
        <v>PlayStation</v>
      </c>
      <c r="E12467">
        <v>2006</v>
      </c>
      <c r="F12467" t="s">
        <v>73</v>
      </c>
      <c r="G12467" t="s">
        <v>105</v>
      </c>
      <c r="H12467" s="11">
        <v>0.03</v>
      </c>
      <c r="I12467" s="11">
        <v>0.02</v>
      </c>
      <c r="J12467" s="11">
        <v>0</v>
      </c>
      <c r="K12467" s="11">
        <v>0.01</v>
      </c>
      <c r="L12467" s="11">
        <v>0.06</v>
      </c>
    </row>
    <row r="12468" spans="1:12" hidden="1" x14ac:dyDescent="0.2">
      <c r="A12468" t="s">
        <v>9147</v>
      </c>
      <c r="B12468" t="s">
        <v>88</v>
      </c>
      <c r="C12468" t="str">
        <f>_xlfn.XLOOKUP(Sales[[#This Row],[Platform]],Consoles[Platform],Consoles[Name])</f>
        <v>Nintendo Wii</v>
      </c>
      <c r="D12468" t="str">
        <f>_xlfn.XLOOKUP(Sales[[#This Row],[Platform Name]],Consoles[Name],Consoles[Group])</f>
        <v>Nintendo</v>
      </c>
      <c r="E12468">
        <v>2011</v>
      </c>
      <c r="F12468" t="s">
        <v>71</v>
      </c>
      <c r="G12468" t="s">
        <v>158</v>
      </c>
      <c r="H12468" s="11">
        <v>0.05</v>
      </c>
      <c r="I12468" s="11">
        <v>0</v>
      </c>
      <c r="J12468" s="11">
        <v>0</v>
      </c>
      <c r="K12468" s="11">
        <v>0</v>
      </c>
      <c r="L12468" s="11">
        <v>0.06</v>
      </c>
    </row>
    <row r="12469" spans="1:12" hidden="1" x14ac:dyDescent="0.2">
      <c r="A12469" t="s">
        <v>8098</v>
      </c>
      <c r="B12469" t="s">
        <v>85</v>
      </c>
      <c r="C12469" t="str">
        <f>_xlfn.XLOOKUP(Sales[[#This Row],[Platform]],Consoles[Platform],Consoles[Name])</f>
        <v>PlayStation 3</v>
      </c>
      <c r="D12469" t="str">
        <f>_xlfn.XLOOKUP(Sales[[#This Row],[Platform Name]],Consoles[Name],Consoles[Group])</f>
        <v>PlayStation</v>
      </c>
      <c r="E12469">
        <v>2016</v>
      </c>
      <c r="F12469" t="s">
        <v>72</v>
      </c>
      <c r="G12469" t="s">
        <v>105</v>
      </c>
      <c r="H12469" s="11">
        <v>0</v>
      </c>
      <c r="I12469" s="11">
        <v>0</v>
      </c>
      <c r="J12469" s="11">
        <v>0.06</v>
      </c>
      <c r="K12469" s="11">
        <v>0</v>
      </c>
      <c r="L12469" s="11">
        <v>0.06</v>
      </c>
    </row>
    <row r="12470" spans="1:12" hidden="1" x14ac:dyDescent="0.2">
      <c r="A12470" t="s">
        <v>9148</v>
      </c>
      <c r="B12470" t="s">
        <v>94</v>
      </c>
      <c r="C12470" t="str">
        <f>_xlfn.XLOOKUP(Sales[[#This Row],[Platform]],Consoles[Platform],Consoles[Name])</f>
        <v>PlayStation</v>
      </c>
      <c r="D12470" t="str">
        <f>_xlfn.XLOOKUP(Sales[[#This Row],[Platform Name]],Consoles[Name],Consoles[Group])</f>
        <v>PlayStation</v>
      </c>
      <c r="E12470">
        <v>1999</v>
      </c>
      <c r="F12470" t="s">
        <v>67</v>
      </c>
      <c r="G12470" t="s">
        <v>165</v>
      </c>
      <c r="H12470" s="11">
        <v>0.03</v>
      </c>
      <c r="I12470" s="11">
        <v>0.02</v>
      </c>
      <c r="J12470" s="11">
        <v>0</v>
      </c>
      <c r="K12470" s="11">
        <v>0</v>
      </c>
      <c r="L12470" s="11">
        <v>0.06</v>
      </c>
    </row>
    <row r="12471" spans="1:12" hidden="1" x14ac:dyDescent="0.2">
      <c r="A12471" t="s">
        <v>9149</v>
      </c>
      <c r="B12471" t="s">
        <v>94</v>
      </c>
      <c r="C12471" t="str">
        <f>_xlfn.XLOOKUP(Sales[[#This Row],[Platform]],Consoles[Platform],Consoles[Name])</f>
        <v>PlayStation</v>
      </c>
      <c r="D12471" t="str">
        <f>_xlfn.XLOOKUP(Sales[[#This Row],[Platform Name]],Consoles[Name],Consoles[Group])</f>
        <v>PlayStation</v>
      </c>
      <c r="E12471">
        <v>1996</v>
      </c>
      <c r="F12471" t="s">
        <v>74</v>
      </c>
      <c r="G12471" t="s">
        <v>127</v>
      </c>
      <c r="H12471" s="11">
        <v>0.03</v>
      </c>
      <c r="I12471" s="11">
        <v>0.02</v>
      </c>
      <c r="J12471" s="11">
        <v>0</v>
      </c>
      <c r="K12471" s="11">
        <v>0</v>
      </c>
      <c r="L12471" s="11">
        <v>0.06</v>
      </c>
    </row>
    <row r="12472" spans="1:12" hidden="1" x14ac:dyDescent="0.2">
      <c r="A12472" t="s">
        <v>7779</v>
      </c>
      <c r="B12472" t="s">
        <v>100</v>
      </c>
      <c r="C12472" t="str">
        <f>_xlfn.XLOOKUP(Sales[[#This Row],[Platform]],Consoles[Platform],Consoles[Name])</f>
        <v>PlayStation Portable</v>
      </c>
      <c r="D12472" t="str">
        <f>_xlfn.XLOOKUP(Sales[[#This Row],[Platform Name]],Consoles[Name],Consoles[Group])</f>
        <v>PlayStation</v>
      </c>
      <c r="E12472">
        <v>2012</v>
      </c>
      <c r="F12472" t="s">
        <v>67</v>
      </c>
      <c r="G12472" t="s">
        <v>105</v>
      </c>
      <c r="H12472" s="11">
        <v>0</v>
      </c>
      <c r="I12472" s="11">
        <v>0</v>
      </c>
      <c r="J12472" s="11">
        <v>0.06</v>
      </c>
      <c r="K12472" s="11">
        <v>0</v>
      </c>
      <c r="L12472" s="11">
        <v>0.06</v>
      </c>
    </row>
    <row r="12473" spans="1:12" hidden="1" x14ac:dyDescent="0.2">
      <c r="A12473" t="s">
        <v>9150</v>
      </c>
      <c r="B12473" t="s">
        <v>110</v>
      </c>
      <c r="C12473" t="str">
        <f>_xlfn.XLOOKUP(Sales[[#This Row],[Platform]],Consoles[Platform],Consoles[Name])</f>
        <v>Nintendo Entertainment System</v>
      </c>
      <c r="D12473" t="str">
        <f>_xlfn.XLOOKUP(Sales[[#This Row],[Platform Name]],Consoles[Name],Consoles[Group])</f>
        <v>Nintendo</v>
      </c>
      <c r="E12473">
        <v>1989</v>
      </c>
      <c r="F12473" t="s">
        <v>77</v>
      </c>
      <c r="G12473" t="s">
        <v>545</v>
      </c>
      <c r="H12473" s="11">
        <v>0.06</v>
      </c>
      <c r="I12473" s="11">
        <v>0</v>
      </c>
      <c r="J12473" s="11">
        <v>0</v>
      </c>
      <c r="K12473" s="11">
        <v>0</v>
      </c>
      <c r="L12473" s="11">
        <v>0.06</v>
      </c>
    </row>
    <row r="12474" spans="1:12" hidden="1" x14ac:dyDescent="0.2">
      <c r="A12474" t="s">
        <v>9151</v>
      </c>
      <c r="B12474" t="s">
        <v>91</v>
      </c>
      <c r="C12474" t="str">
        <f>_xlfn.XLOOKUP(Sales[[#This Row],[Platform]],Consoles[Platform],Consoles[Name])</f>
        <v>Nintendo DS</v>
      </c>
      <c r="D12474" t="str">
        <f>_xlfn.XLOOKUP(Sales[[#This Row],[Platform Name]],Consoles[Name],Consoles[Group])</f>
        <v>Nintendo</v>
      </c>
      <c r="E12474">
        <v>2010</v>
      </c>
      <c r="F12474" t="s">
        <v>72</v>
      </c>
      <c r="G12474" t="s">
        <v>105</v>
      </c>
      <c r="H12474" s="11">
        <v>0</v>
      </c>
      <c r="I12474" s="11">
        <v>0</v>
      </c>
      <c r="J12474" s="11">
        <v>0.06</v>
      </c>
      <c r="K12474" s="11">
        <v>0</v>
      </c>
      <c r="L12474" s="11">
        <v>0.06</v>
      </c>
    </row>
    <row r="12475" spans="1:12" hidden="1" x14ac:dyDescent="0.2">
      <c r="A12475" t="s">
        <v>9152</v>
      </c>
      <c r="B12475" t="s">
        <v>85</v>
      </c>
      <c r="C12475" t="str">
        <f>_xlfn.XLOOKUP(Sales[[#This Row],[Platform]],Consoles[Platform],Consoles[Name])</f>
        <v>PlayStation 3</v>
      </c>
      <c r="D12475" t="str">
        <f>_xlfn.XLOOKUP(Sales[[#This Row],[Platform Name]],Consoles[Name],Consoles[Group])</f>
        <v>PlayStation</v>
      </c>
      <c r="E12475">
        <v>2015</v>
      </c>
      <c r="F12475" t="s">
        <v>76</v>
      </c>
      <c r="G12475" t="s">
        <v>213</v>
      </c>
      <c r="H12475" s="11">
        <v>0.02</v>
      </c>
      <c r="I12475" s="11">
        <v>0.03</v>
      </c>
      <c r="J12475" s="11">
        <v>0</v>
      </c>
      <c r="K12475" s="11">
        <v>0.01</v>
      </c>
      <c r="L12475" s="11">
        <v>0.06</v>
      </c>
    </row>
    <row r="12476" spans="1:12" hidden="1" x14ac:dyDescent="0.2">
      <c r="A12476" t="s">
        <v>9153</v>
      </c>
      <c r="B12476" t="s">
        <v>82</v>
      </c>
      <c r="C12476" t="str">
        <f>_xlfn.XLOOKUP(Sales[[#This Row],[Platform]],Consoles[Platform],Consoles[Name])</f>
        <v>Xbox 360</v>
      </c>
      <c r="D12476" t="str">
        <f>_xlfn.XLOOKUP(Sales[[#This Row],[Platform Name]],Consoles[Name],Consoles[Group])</f>
        <v>Xbox</v>
      </c>
      <c r="E12476">
        <v>2010</v>
      </c>
      <c r="F12476" t="s">
        <v>69</v>
      </c>
      <c r="G12476" t="s">
        <v>86</v>
      </c>
      <c r="H12476" s="11">
        <v>0.05</v>
      </c>
      <c r="I12476" s="11">
        <v>0</v>
      </c>
      <c r="J12476" s="11">
        <v>0</v>
      </c>
      <c r="K12476" s="11">
        <v>0</v>
      </c>
      <c r="L12476" s="11">
        <v>0.06</v>
      </c>
    </row>
    <row r="12477" spans="1:12" hidden="1" x14ac:dyDescent="0.2">
      <c r="A12477" t="s">
        <v>4870</v>
      </c>
      <c r="B12477" t="s">
        <v>82</v>
      </c>
      <c r="C12477" t="str">
        <f>_xlfn.XLOOKUP(Sales[[#This Row],[Platform]],Consoles[Platform],Consoles[Name])</f>
        <v>Xbox 360</v>
      </c>
      <c r="D12477" t="str">
        <f>_xlfn.XLOOKUP(Sales[[#This Row],[Platform Name]],Consoles[Name],Consoles[Group])</f>
        <v>Xbox</v>
      </c>
      <c r="E12477">
        <v>2008</v>
      </c>
      <c r="F12477" t="s">
        <v>67</v>
      </c>
      <c r="G12477" t="s">
        <v>134</v>
      </c>
      <c r="H12477" s="11">
        <v>0.04</v>
      </c>
      <c r="I12477" s="11">
        <v>0</v>
      </c>
      <c r="J12477" s="11">
        <v>0.01</v>
      </c>
      <c r="K12477" s="11">
        <v>0</v>
      </c>
      <c r="L12477" s="11">
        <v>0.06</v>
      </c>
    </row>
    <row r="12478" spans="1:12" hidden="1" x14ac:dyDescent="0.2">
      <c r="A12478" t="s">
        <v>7498</v>
      </c>
      <c r="B12478" t="s">
        <v>82</v>
      </c>
      <c r="C12478" t="str">
        <f>_xlfn.XLOOKUP(Sales[[#This Row],[Platform]],Consoles[Platform],Consoles[Name])</f>
        <v>Xbox 360</v>
      </c>
      <c r="D12478" t="str">
        <f>_xlfn.XLOOKUP(Sales[[#This Row],[Platform Name]],Consoles[Name],Consoles[Group])</f>
        <v>Xbox</v>
      </c>
      <c r="E12478">
        <v>2007</v>
      </c>
      <c r="F12478" t="s">
        <v>69</v>
      </c>
      <c r="G12478" t="s">
        <v>86</v>
      </c>
      <c r="H12478" s="11">
        <v>0.05</v>
      </c>
      <c r="I12478" s="11">
        <v>0</v>
      </c>
      <c r="J12478" s="11">
        <v>0</v>
      </c>
      <c r="K12478" s="11">
        <v>0</v>
      </c>
      <c r="L12478" s="11">
        <v>0.06</v>
      </c>
    </row>
    <row r="12479" spans="1:12" hidden="1" x14ac:dyDescent="0.2">
      <c r="A12479" t="s">
        <v>9154</v>
      </c>
      <c r="B12479" t="s">
        <v>97</v>
      </c>
      <c r="C12479" t="str">
        <f>_xlfn.XLOOKUP(Sales[[#This Row],[Platform]],Consoles[Platform],Consoles[Name])</f>
        <v>Game Boy Advance</v>
      </c>
      <c r="D12479" t="str">
        <f>_xlfn.XLOOKUP(Sales[[#This Row],[Platform Name]],Consoles[Name],Consoles[Group])</f>
        <v>Nintendo</v>
      </c>
      <c r="E12479">
        <v>2004</v>
      </c>
      <c r="F12479" t="s">
        <v>73</v>
      </c>
      <c r="G12479" t="s">
        <v>152</v>
      </c>
      <c r="H12479" s="11">
        <v>0.04</v>
      </c>
      <c r="I12479" s="11">
        <v>0.02</v>
      </c>
      <c r="J12479" s="11">
        <v>0</v>
      </c>
      <c r="K12479" s="11">
        <v>0</v>
      </c>
      <c r="L12479" s="11">
        <v>0.06</v>
      </c>
    </row>
    <row r="12480" spans="1:12" hidden="1" x14ac:dyDescent="0.2">
      <c r="A12480" t="s">
        <v>9155</v>
      </c>
      <c r="B12480" t="s">
        <v>91</v>
      </c>
      <c r="C12480" t="str">
        <f>_xlfn.XLOOKUP(Sales[[#This Row],[Platform]],Consoles[Platform],Consoles[Name])</f>
        <v>Nintendo DS</v>
      </c>
      <c r="D12480" t="str">
        <f>_xlfn.XLOOKUP(Sales[[#This Row],[Platform Name]],Consoles[Name],Consoles[Group])</f>
        <v>Nintendo</v>
      </c>
      <c r="E12480">
        <v>2012</v>
      </c>
      <c r="F12480" t="s">
        <v>77</v>
      </c>
      <c r="G12480" t="s">
        <v>146</v>
      </c>
      <c r="H12480" s="11">
        <v>0</v>
      </c>
      <c r="I12480" s="11">
        <v>0.05</v>
      </c>
      <c r="J12480" s="11">
        <v>0</v>
      </c>
      <c r="K12480" s="11">
        <v>0.01</v>
      </c>
      <c r="L12480" s="11">
        <v>0.06</v>
      </c>
    </row>
    <row r="12481" spans="1:12" hidden="1" x14ac:dyDescent="0.2">
      <c r="A12481" t="s">
        <v>9156</v>
      </c>
      <c r="B12481" t="s">
        <v>103</v>
      </c>
      <c r="C12481" t="str">
        <f>_xlfn.XLOOKUP(Sales[[#This Row],[Platform]],Consoles[Platform],Consoles[Name])</f>
        <v>PlayStation 4</v>
      </c>
      <c r="D12481" t="str">
        <f>_xlfn.XLOOKUP(Sales[[#This Row],[Platform Name]],Consoles[Name],Consoles[Group])</f>
        <v>PlayStation</v>
      </c>
      <c r="E12481">
        <v>2016</v>
      </c>
      <c r="F12481" t="s">
        <v>70</v>
      </c>
      <c r="G12481" t="s">
        <v>113</v>
      </c>
      <c r="H12481" s="11">
        <v>0</v>
      </c>
      <c r="I12481" s="11">
        <v>0</v>
      </c>
      <c r="J12481" s="11">
        <v>0.06</v>
      </c>
      <c r="K12481" s="11">
        <v>0</v>
      </c>
      <c r="L12481" s="11">
        <v>0.06</v>
      </c>
    </row>
    <row r="12482" spans="1:12" hidden="1" x14ac:dyDescent="0.2">
      <c r="A12482" t="s">
        <v>3671</v>
      </c>
      <c r="B12482" t="s">
        <v>80</v>
      </c>
      <c r="C12482" t="str">
        <f>_xlfn.XLOOKUP(Sales[[#This Row],[Platform]],Consoles[Platform],Consoles[Name])</f>
        <v>PlayStation 2</v>
      </c>
      <c r="D12482" t="str">
        <f>_xlfn.XLOOKUP(Sales[[#This Row],[Platform Name]],Consoles[Name],Consoles[Group])</f>
        <v>PlayStation</v>
      </c>
      <c r="E12482">
        <v>2010</v>
      </c>
      <c r="F12482" t="s">
        <v>69</v>
      </c>
      <c r="G12482" t="s">
        <v>89</v>
      </c>
      <c r="H12482" s="11">
        <v>0.03</v>
      </c>
      <c r="I12482" s="11">
        <v>0.02</v>
      </c>
      <c r="J12482" s="11">
        <v>0</v>
      </c>
      <c r="K12482" s="11">
        <v>0.01</v>
      </c>
      <c r="L12482" s="11">
        <v>0.06</v>
      </c>
    </row>
    <row r="12483" spans="1:12" hidden="1" x14ac:dyDescent="0.2">
      <c r="A12483" t="s">
        <v>6990</v>
      </c>
      <c r="B12483" t="s">
        <v>106</v>
      </c>
      <c r="C12483" t="str">
        <f>_xlfn.XLOOKUP(Sales[[#This Row],[Platform]],Consoles[Platform],Consoles[Name])</f>
        <v>Xbox</v>
      </c>
      <c r="D12483" t="str">
        <f>_xlfn.XLOOKUP(Sales[[#This Row],[Platform Name]],Consoles[Name],Consoles[Group])</f>
        <v>Xbox</v>
      </c>
      <c r="E12483">
        <v>2005</v>
      </c>
      <c r="F12483" t="s">
        <v>75</v>
      </c>
      <c r="G12483" t="s">
        <v>123</v>
      </c>
      <c r="H12483" s="11">
        <v>0.04</v>
      </c>
      <c r="I12483" s="11">
        <v>0.01</v>
      </c>
      <c r="J12483" s="11">
        <v>0</v>
      </c>
      <c r="K12483" s="11">
        <v>0</v>
      </c>
      <c r="L12483" s="11">
        <v>0.06</v>
      </c>
    </row>
    <row r="12484" spans="1:12" hidden="1" x14ac:dyDescent="0.2">
      <c r="A12484" t="s">
        <v>2237</v>
      </c>
      <c r="B12484" t="s">
        <v>91</v>
      </c>
      <c r="C12484" t="str">
        <f>_xlfn.XLOOKUP(Sales[[#This Row],[Platform]],Consoles[Platform],Consoles[Name])</f>
        <v>Nintendo DS</v>
      </c>
      <c r="D12484" t="str">
        <f>_xlfn.XLOOKUP(Sales[[#This Row],[Platform Name]],Consoles[Name],Consoles[Group])</f>
        <v>Nintendo</v>
      </c>
      <c r="E12484">
        <v>2007</v>
      </c>
      <c r="F12484" t="s">
        <v>68</v>
      </c>
      <c r="G12484" t="s">
        <v>83</v>
      </c>
      <c r="H12484" s="11">
        <v>0.05</v>
      </c>
      <c r="I12484" s="11">
        <v>0</v>
      </c>
      <c r="J12484" s="11">
        <v>0</v>
      </c>
      <c r="K12484" s="11">
        <v>0</v>
      </c>
      <c r="L12484" s="11">
        <v>0.06</v>
      </c>
    </row>
    <row r="12485" spans="1:12" hidden="1" x14ac:dyDescent="0.2">
      <c r="A12485" t="s">
        <v>9157</v>
      </c>
      <c r="B12485" t="s">
        <v>80</v>
      </c>
      <c r="C12485" t="str">
        <f>_xlfn.XLOOKUP(Sales[[#This Row],[Platform]],Consoles[Platform],Consoles[Name])</f>
        <v>PlayStation 2</v>
      </c>
      <c r="D12485" t="str">
        <f>_xlfn.XLOOKUP(Sales[[#This Row],[Platform Name]],Consoles[Name],Consoles[Group])</f>
        <v>PlayStation</v>
      </c>
      <c r="E12485">
        <v>2008</v>
      </c>
      <c r="F12485" t="s">
        <v>72</v>
      </c>
      <c r="G12485" t="s">
        <v>413</v>
      </c>
      <c r="H12485" s="11">
        <v>0</v>
      </c>
      <c r="I12485" s="11">
        <v>0</v>
      </c>
      <c r="J12485" s="11">
        <v>0.06</v>
      </c>
      <c r="K12485" s="11">
        <v>0</v>
      </c>
      <c r="L12485" s="11">
        <v>0.06</v>
      </c>
    </row>
    <row r="12486" spans="1:12" x14ac:dyDescent="0.2">
      <c r="A12486" t="s">
        <v>9158</v>
      </c>
      <c r="B12486" t="s">
        <v>126</v>
      </c>
      <c r="C12486" t="str">
        <f>_xlfn.XLOOKUP(Sales[[#This Row],[Platform]],Consoles[Platform],Consoles[Name])</f>
        <v>Sega Saturn</v>
      </c>
      <c r="D12486" t="str">
        <f>_xlfn.XLOOKUP(Sales[[#This Row],[Platform Name]],Consoles[Name],Consoles[Group])</f>
        <v>Sega</v>
      </c>
      <c r="E12486">
        <v>1996</v>
      </c>
      <c r="F12486" t="s">
        <v>75</v>
      </c>
      <c r="G12486" t="s">
        <v>314</v>
      </c>
      <c r="H12486" s="11">
        <v>0</v>
      </c>
      <c r="I12486" s="11">
        <v>0</v>
      </c>
      <c r="J12486" s="11">
        <v>0.06</v>
      </c>
      <c r="K12486" s="11">
        <v>0</v>
      </c>
      <c r="L12486" s="11">
        <v>0.06</v>
      </c>
    </row>
    <row r="12487" spans="1:12" hidden="1" x14ac:dyDescent="0.2">
      <c r="A12487" t="s">
        <v>9159</v>
      </c>
      <c r="B12487" t="s">
        <v>100</v>
      </c>
      <c r="C12487" t="str">
        <f>_xlfn.XLOOKUP(Sales[[#This Row],[Platform]],Consoles[Platform],Consoles[Name])</f>
        <v>PlayStation Portable</v>
      </c>
      <c r="D12487" t="str">
        <f>_xlfn.XLOOKUP(Sales[[#This Row],[Platform Name]],Consoles[Name],Consoles[Group])</f>
        <v>PlayStation</v>
      </c>
      <c r="E12487">
        <v>2012</v>
      </c>
      <c r="F12487" t="s">
        <v>70</v>
      </c>
      <c r="G12487" t="s">
        <v>105</v>
      </c>
      <c r="H12487" s="11">
        <v>0</v>
      </c>
      <c r="I12487" s="11">
        <v>0</v>
      </c>
      <c r="J12487" s="11">
        <v>0.06</v>
      </c>
      <c r="K12487" s="11">
        <v>0</v>
      </c>
      <c r="L12487" s="11">
        <v>0.06</v>
      </c>
    </row>
    <row r="12488" spans="1:12" hidden="1" x14ac:dyDescent="0.2">
      <c r="A12488" t="s">
        <v>9135</v>
      </c>
      <c r="B12488" t="s">
        <v>82</v>
      </c>
      <c r="C12488" t="str">
        <f>_xlfn.XLOOKUP(Sales[[#This Row],[Platform]],Consoles[Platform],Consoles[Name])</f>
        <v>Xbox 360</v>
      </c>
      <c r="D12488" t="str">
        <f>_xlfn.XLOOKUP(Sales[[#This Row],[Platform Name]],Consoles[Name],Consoles[Group])</f>
        <v>Xbox</v>
      </c>
      <c r="E12488">
        <v>2009</v>
      </c>
      <c r="F12488" t="s">
        <v>67</v>
      </c>
      <c r="G12488" t="s">
        <v>169</v>
      </c>
      <c r="H12488" s="11">
        <v>0.05</v>
      </c>
      <c r="I12488" s="11">
        <v>0.01</v>
      </c>
      <c r="J12488" s="11">
        <v>0</v>
      </c>
      <c r="K12488" s="11">
        <v>0</v>
      </c>
      <c r="L12488" s="11">
        <v>0.06</v>
      </c>
    </row>
    <row r="12489" spans="1:12" hidden="1" x14ac:dyDescent="0.2">
      <c r="A12489" t="s">
        <v>9160</v>
      </c>
      <c r="B12489" t="s">
        <v>116</v>
      </c>
      <c r="C12489" t="str">
        <f>_xlfn.XLOOKUP(Sales[[#This Row],[Platform]],Consoles[Platform],Consoles[Name])</f>
        <v>Super Nintendo Entertainment System</v>
      </c>
      <c r="D12489" t="str">
        <f>_xlfn.XLOOKUP(Sales[[#This Row],[Platform Name]],Consoles[Name],Consoles[Group])</f>
        <v>Nintendo</v>
      </c>
      <c r="E12489">
        <v>1993</v>
      </c>
      <c r="F12489" t="s">
        <v>71</v>
      </c>
      <c r="G12489" t="s">
        <v>101</v>
      </c>
      <c r="H12489" s="11">
        <v>0</v>
      </c>
      <c r="I12489" s="11">
        <v>0</v>
      </c>
      <c r="J12489" s="11">
        <v>0.06</v>
      </c>
      <c r="K12489" s="11">
        <v>0</v>
      </c>
      <c r="L12489" s="11">
        <v>0.06</v>
      </c>
    </row>
    <row r="12490" spans="1:12" hidden="1" x14ac:dyDescent="0.2">
      <c r="A12490" t="s">
        <v>9161</v>
      </c>
      <c r="B12490" t="s">
        <v>91</v>
      </c>
      <c r="C12490" t="str">
        <f>_xlfn.XLOOKUP(Sales[[#This Row],[Platform]],Consoles[Platform],Consoles[Name])</f>
        <v>Nintendo DS</v>
      </c>
      <c r="D12490" t="str">
        <f>_xlfn.XLOOKUP(Sales[[#This Row],[Platform Name]],Consoles[Name],Consoles[Group])</f>
        <v>Nintendo</v>
      </c>
      <c r="E12490">
        <v>2006</v>
      </c>
      <c r="F12490" t="s">
        <v>77</v>
      </c>
      <c r="G12490" t="s">
        <v>101</v>
      </c>
      <c r="H12490" s="11">
        <v>0.05</v>
      </c>
      <c r="I12490" s="11">
        <v>0</v>
      </c>
      <c r="J12490" s="11">
        <v>0</v>
      </c>
      <c r="K12490" s="11">
        <v>0</v>
      </c>
      <c r="L12490" s="11">
        <v>0.06</v>
      </c>
    </row>
    <row r="12491" spans="1:12" hidden="1" x14ac:dyDescent="0.2">
      <c r="A12491" t="s">
        <v>9162</v>
      </c>
      <c r="B12491" t="s">
        <v>94</v>
      </c>
      <c r="C12491" t="str">
        <f>_xlfn.XLOOKUP(Sales[[#This Row],[Platform]],Consoles[Platform],Consoles[Name])</f>
        <v>PlayStation</v>
      </c>
      <c r="D12491" t="str">
        <f>_xlfn.XLOOKUP(Sales[[#This Row],[Platform Name]],Consoles[Name],Consoles[Group])</f>
        <v>PlayStation</v>
      </c>
      <c r="E12491">
        <v>1997</v>
      </c>
      <c r="F12491" t="s">
        <v>67</v>
      </c>
      <c r="G12491" t="s">
        <v>101</v>
      </c>
      <c r="H12491" s="11">
        <v>0.03</v>
      </c>
      <c r="I12491" s="11">
        <v>0.02</v>
      </c>
      <c r="J12491" s="11">
        <v>0</v>
      </c>
      <c r="K12491" s="11">
        <v>0</v>
      </c>
      <c r="L12491" s="11">
        <v>0.06</v>
      </c>
    </row>
    <row r="12492" spans="1:12" hidden="1" x14ac:dyDescent="0.2">
      <c r="A12492" t="s">
        <v>3462</v>
      </c>
      <c r="B12492" t="s">
        <v>60</v>
      </c>
      <c r="C12492" t="str">
        <f>_xlfn.XLOOKUP(Sales[[#This Row],[Platform]],Consoles[Platform],Consoles[Name])</f>
        <v>PC</v>
      </c>
      <c r="D12492" t="str">
        <f>_xlfn.XLOOKUP(Sales[[#This Row],[Platform Name]],Consoles[Name],Consoles[Group])</f>
        <v>PC</v>
      </c>
      <c r="E12492">
        <v>2009</v>
      </c>
      <c r="F12492" t="s">
        <v>67</v>
      </c>
      <c r="G12492" t="s">
        <v>83</v>
      </c>
      <c r="H12492" s="11">
        <v>0</v>
      </c>
      <c r="I12492" s="11">
        <v>0.05</v>
      </c>
      <c r="J12492" s="11">
        <v>0</v>
      </c>
      <c r="K12492" s="11">
        <v>0.01</v>
      </c>
      <c r="L12492" s="11">
        <v>0.06</v>
      </c>
    </row>
    <row r="12493" spans="1:12" hidden="1" x14ac:dyDescent="0.2">
      <c r="A12493" t="s">
        <v>9163</v>
      </c>
      <c r="B12493" t="s">
        <v>91</v>
      </c>
      <c r="C12493" t="str">
        <f>_xlfn.XLOOKUP(Sales[[#This Row],[Platform]],Consoles[Platform],Consoles[Name])</f>
        <v>Nintendo DS</v>
      </c>
      <c r="D12493" t="str">
        <f>_xlfn.XLOOKUP(Sales[[#This Row],[Platform Name]],Consoles[Name],Consoles[Group])</f>
        <v>Nintendo</v>
      </c>
      <c r="E12493">
        <v>2010</v>
      </c>
      <c r="F12493" t="s">
        <v>70</v>
      </c>
      <c r="G12493" t="s">
        <v>183</v>
      </c>
      <c r="H12493" s="11">
        <v>0</v>
      </c>
      <c r="I12493" s="11">
        <v>0</v>
      </c>
      <c r="J12493" s="11">
        <v>0.06</v>
      </c>
      <c r="K12493" s="11">
        <v>0</v>
      </c>
      <c r="L12493" s="11">
        <v>0.06</v>
      </c>
    </row>
    <row r="12494" spans="1:12" hidden="1" x14ac:dyDescent="0.2">
      <c r="A12494" t="s">
        <v>4969</v>
      </c>
      <c r="B12494" t="s">
        <v>106</v>
      </c>
      <c r="C12494" t="str">
        <f>_xlfn.XLOOKUP(Sales[[#This Row],[Platform]],Consoles[Platform],Consoles[Name])</f>
        <v>Xbox</v>
      </c>
      <c r="D12494" t="str">
        <f>_xlfn.XLOOKUP(Sales[[#This Row],[Platform Name]],Consoles[Name],Consoles[Group])</f>
        <v>Xbox</v>
      </c>
      <c r="E12494">
        <v>2002</v>
      </c>
      <c r="F12494" t="s">
        <v>76</v>
      </c>
      <c r="G12494" t="s">
        <v>92</v>
      </c>
      <c r="H12494" s="11">
        <v>0.04</v>
      </c>
      <c r="I12494" s="11">
        <v>0.01</v>
      </c>
      <c r="J12494" s="11">
        <v>0</v>
      </c>
      <c r="K12494" s="11">
        <v>0</v>
      </c>
      <c r="L12494" s="11">
        <v>0.06</v>
      </c>
    </row>
    <row r="12495" spans="1:12" hidden="1" x14ac:dyDescent="0.2">
      <c r="A12495" t="s">
        <v>6018</v>
      </c>
      <c r="B12495" t="s">
        <v>82</v>
      </c>
      <c r="C12495" t="str">
        <f>_xlfn.XLOOKUP(Sales[[#This Row],[Platform]],Consoles[Platform],Consoles[Name])</f>
        <v>Xbox 360</v>
      </c>
      <c r="D12495" t="str">
        <f>_xlfn.XLOOKUP(Sales[[#This Row],[Platform Name]],Consoles[Name],Consoles[Group])</f>
        <v>Xbox</v>
      </c>
      <c r="E12495">
        <v>2011</v>
      </c>
      <c r="F12495" t="s">
        <v>67</v>
      </c>
      <c r="G12495" t="s">
        <v>134</v>
      </c>
      <c r="H12495" s="11">
        <v>0</v>
      </c>
      <c r="I12495" s="11">
        <v>0.04</v>
      </c>
      <c r="J12495" s="11">
        <v>0.01</v>
      </c>
      <c r="K12495" s="11">
        <v>0.01</v>
      </c>
      <c r="L12495" s="11">
        <v>0.06</v>
      </c>
    </row>
    <row r="12496" spans="1:12" hidden="1" x14ac:dyDescent="0.2">
      <c r="A12496" t="s">
        <v>9164</v>
      </c>
      <c r="B12496" t="s">
        <v>100</v>
      </c>
      <c r="C12496" t="str">
        <f>_xlfn.XLOOKUP(Sales[[#This Row],[Platform]],Consoles[Platform],Consoles[Name])</f>
        <v>PlayStation Portable</v>
      </c>
      <c r="D12496" t="str">
        <f>_xlfn.XLOOKUP(Sales[[#This Row],[Platform Name]],Consoles[Name],Consoles[Group])</f>
        <v>PlayStation</v>
      </c>
      <c r="E12496">
        <v>2007</v>
      </c>
      <c r="F12496" t="s">
        <v>74</v>
      </c>
      <c r="G12496" t="s">
        <v>531</v>
      </c>
      <c r="H12496" s="11">
        <v>0</v>
      </c>
      <c r="I12496" s="11">
        <v>0</v>
      </c>
      <c r="J12496" s="11">
        <v>0.06</v>
      </c>
      <c r="K12496" s="11">
        <v>0</v>
      </c>
      <c r="L12496" s="11">
        <v>0.06</v>
      </c>
    </row>
    <row r="12497" spans="1:12" hidden="1" x14ac:dyDescent="0.2">
      <c r="A12497" t="s">
        <v>9165</v>
      </c>
      <c r="B12497" t="s">
        <v>91</v>
      </c>
      <c r="C12497" t="str">
        <f>_xlfn.XLOOKUP(Sales[[#This Row],[Platform]],Consoles[Platform],Consoles[Name])</f>
        <v>Nintendo DS</v>
      </c>
      <c r="D12497" t="str">
        <f>_xlfn.XLOOKUP(Sales[[#This Row],[Platform Name]],Consoles[Name],Consoles[Group])</f>
        <v>Nintendo</v>
      </c>
      <c r="E12497">
        <v>2005</v>
      </c>
      <c r="F12497" t="s">
        <v>69</v>
      </c>
      <c r="G12497" t="s">
        <v>148</v>
      </c>
      <c r="H12497" s="11">
        <v>0.05</v>
      </c>
      <c r="I12497" s="11">
        <v>0</v>
      </c>
      <c r="J12497" s="11">
        <v>0</v>
      </c>
      <c r="K12497" s="11">
        <v>0</v>
      </c>
      <c r="L12497" s="11">
        <v>0.06</v>
      </c>
    </row>
    <row r="12498" spans="1:12" hidden="1" x14ac:dyDescent="0.2">
      <c r="A12498" t="s">
        <v>9166</v>
      </c>
      <c r="B12498" t="s">
        <v>80</v>
      </c>
      <c r="C12498" t="str">
        <f>_xlfn.XLOOKUP(Sales[[#This Row],[Platform]],Consoles[Platform],Consoles[Name])</f>
        <v>PlayStation 2</v>
      </c>
      <c r="D12498" t="str">
        <f>_xlfn.XLOOKUP(Sales[[#This Row],[Platform Name]],Consoles[Name],Consoles[Group])</f>
        <v>PlayStation</v>
      </c>
      <c r="E12498">
        <v>2006</v>
      </c>
      <c r="F12498" t="s">
        <v>72</v>
      </c>
      <c r="G12498" t="s">
        <v>101</v>
      </c>
      <c r="H12498" s="11">
        <v>0.03</v>
      </c>
      <c r="I12498" s="11">
        <v>0.02</v>
      </c>
      <c r="J12498" s="11">
        <v>0</v>
      </c>
      <c r="K12498" s="11">
        <v>0.01</v>
      </c>
      <c r="L12498" s="11">
        <v>0.06</v>
      </c>
    </row>
    <row r="12499" spans="1:12" hidden="1" x14ac:dyDescent="0.2">
      <c r="A12499" t="s">
        <v>9167</v>
      </c>
      <c r="B12499" t="s">
        <v>91</v>
      </c>
      <c r="C12499" t="str">
        <f>_xlfn.XLOOKUP(Sales[[#This Row],[Platform]],Consoles[Platform],Consoles[Name])</f>
        <v>Nintendo DS</v>
      </c>
      <c r="D12499" t="str">
        <f>_xlfn.XLOOKUP(Sales[[#This Row],[Platform Name]],Consoles[Name],Consoles[Group])</f>
        <v>Nintendo</v>
      </c>
      <c r="E12499">
        <v>2007</v>
      </c>
      <c r="F12499" t="s">
        <v>74</v>
      </c>
      <c r="G12499" t="s">
        <v>211</v>
      </c>
      <c r="H12499" s="11">
        <v>0</v>
      </c>
      <c r="I12499" s="11">
        <v>0</v>
      </c>
      <c r="J12499" s="11">
        <v>0.06</v>
      </c>
      <c r="K12499" s="11">
        <v>0</v>
      </c>
      <c r="L12499" s="11">
        <v>0.06</v>
      </c>
    </row>
    <row r="12500" spans="1:12" hidden="1" x14ac:dyDescent="0.2">
      <c r="A12500" t="s">
        <v>9168</v>
      </c>
      <c r="B12500" t="s">
        <v>91</v>
      </c>
      <c r="C12500" t="str">
        <f>_xlfn.XLOOKUP(Sales[[#This Row],[Platform]],Consoles[Platform],Consoles[Name])</f>
        <v>Nintendo DS</v>
      </c>
      <c r="D12500" t="str">
        <f>_xlfn.XLOOKUP(Sales[[#This Row],[Platform Name]],Consoles[Name],Consoles[Group])</f>
        <v>Nintendo</v>
      </c>
      <c r="E12500">
        <v>2008</v>
      </c>
      <c r="F12500" t="s">
        <v>70</v>
      </c>
      <c r="G12500" t="s">
        <v>113</v>
      </c>
      <c r="H12500" s="11">
        <v>0</v>
      </c>
      <c r="I12500" s="11">
        <v>0</v>
      </c>
      <c r="J12500" s="11">
        <v>0.06</v>
      </c>
      <c r="K12500" s="11">
        <v>0</v>
      </c>
      <c r="L12500" s="11">
        <v>0.06</v>
      </c>
    </row>
    <row r="12501" spans="1:12" hidden="1" x14ac:dyDescent="0.2">
      <c r="A12501" t="s">
        <v>9169</v>
      </c>
      <c r="B12501" t="s">
        <v>100</v>
      </c>
      <c r="C12501" t="str">
        <f>_xlfn.XLOOKUP(Sales[[#This Row],[Platform]],Consoles[Platform],Consoles[Name])</f>
        <v>PlayStation Portable</v>
      </c>
      <c r="D12501" t="str">
        <f>_xlfn.XLOOKUP(Sales[[#This Row],[Platform Name]],Consoles[Name],Consoles[Group])</f>
        <v>PlayStation</v>
      </c>
      <c r="E12501">
        <v>2011</v>
      </c>
      <c r="F12501" t="s">
        <v>76</v>
      </c>
      <c r="G12501" t="s">
        <v>140</v>
      </c>
      <c r="H12501" s="11">
        <v>0</v>
      </c>
      <c r="I12501" s="11">
        <v>0</v>
      </c>
      <c r="J12501" s="11">
        <v>0.06</v>
      </c>
      <c r="K12501" s="11">
        <v>0</v>
      </c>
      <c r="L12501" s="11">
        <v>0.06</v>
      </c>
    </row>
    <row r="12502" spans="1:12" hidden="1" x14ac:dyDescent="0.2">
      <c r="A12502" t="s">
        <v>6752</v>
      </c>
      <c r="B12502" t="s">
        <v>106</v>
      </c>
      <c r="C12502" t="str">
        <f>_xlfn.XLOOKUP(Sales[[#This Row],[Platform]],Consoles[Platform],Consoles[Name])</f>
        <v>Xbox</v>
      </c>
      <c r="D12502" t="str">
        <f>_xlfn.XLOOKUP(Sales[[#This Row],[Platform Name]],Consoles[Name],Consoles[Group])</f>
        <v>Xbox</v>
      </c>
      <c r="E12502">
        <v>2002</v>
      </c>
      <c r="F12502" t="s">
        <v>67</v>
      </c>
      <c r="G12502" t="s">
        <v>134</v>
      </c>
      <c r="H12502" s="11">
        <v>0.04</v>
      </c>
      <c r="I12502" s="11">
        <v>0.01</v>
      </c>
      <c r="J12502" s="11">
        <v>0</v>
      </c>
      <c r="K12502" s="11">
        <v>0</v>
      </c>
      <c r="L12502" s="11">
        <v>0.06</v>
      </c>
    </row>
    <row r="12503" spans="1:12" hidden="1" x14ac:dyDescent="0.2">
      <c r="A12503" t="s">
        <v>9170</v>
      </c>
      <c r="B12503" t="s">
        <v>88</v>
      </c>
      <c r="C12503" t="str">
        <f>_xlfn.XLOOKUP(Sales[[#This Row],[Platform]],Consoles[Platform],Consoles[Name])</f>
        <v>Nintendo Wii</v>
      </c>
      <c r="D12503" t="str">
        <f>_xlfn.XLOOKUP(Sales[[#This Row],[Platform Name]],Consoles[Name],Consoles[Group])</f>
        <v>Nintendo</v>
      </c>
      <c r="F12503" t="s">
        <v>71</v>
      </c>
      <c r="H12503" s="11">
        <v>0.05</v>
      </c>
      <c r="I12503" s="11">
        <v>0</v>
      </c>
      <c r="J12503" s="11">
        <v>0</v>
      </c>
      <c r="K12503" s="11">
        <v>0</v>
      </c>
      <c r="L12503" s="11">
        <v>0.06</v>
      </c>
    </row>
    <row r="12504" spans="1:12" hidden="1" x14ac:dyDescent="0.2">
      <c r="A12504" t="s">
        <v>9171</v>
      </c>
      <c r="B12504" t="s">
        <v>80</v>
      </c>
      <c r="C12504" t="str">
        <f>_xlfn.XLOOKUP(Sales[[#This Row],[Platform]],Consoles[Platform],Consoles[Name])</f>
        <v>PlayStation 2</v>
      </c>
      <c r="D12504" t="str">
        <f>_xlfn.XLOOKUP(Sales[[#This Row],[Platform Name]],Consoles[Name],Consoles[Group])</f>
        <v>PlayStation</v>
      </c>
      <c r="E12504">
        <v>2006</v>
      </c>
      <c r="F12504" t="s">
        <v>69</v>
      </c>
      <c r="G12504" t="s">
        <v>92</v>
      </c>
      <c r="H12504" s="11">
        <v>0.03</v>
      </c>
      <c r="I12504" s="11">
        <v>0.02</v>
      </c>
      <c r="J12504" s="11">
        <v>0</v>
      </c>
      <c r="K12504" s="11">
        <v>0.01</v>
      </c>
      <c r="L12504" s="11">
        <v>0.06</v>
      </c>
    </row>
    <row r="12505" spans="1:12" hidden="1" x14ac:dyDescent="0.2">
      <c r="A12505" t="s">
        <v>9172</v>
      </c>
      <c r="B12505" t="s">
        <v>80</v>
      </c>
      <c r="C12505" t="str">
        <f>_xlfn.XLOOKUP(Sales[[#This Row],[Platform]],Consoles[Platform],Consoles[Name])</f>
        <v>PlayStation 2</v>
      </c>
      <c r="D12505" t="str">
        <f>_xlfn.XLOOKUP(Sales[[#This Row],[Platform Name]],Consoles[Name],Consoles[Group])</f>
        <v>PlayStation</v>
      </c>
      <c r="E12505">
        <v>2006</v>
      </c>
      <c r="F12505" t="s">
        <v>69</v>
      </c>
      <c r="G12505" t="s">
        <v>119</v>
      </c>
      <c r="H12505" s="11">
        <v>0.03</v>
      </c>
      <c r="I12505" s="11">
        <v>0.02</v>
      </c>
      <c r="J12505" s="11">
        <v>0</v>
      </c>
      <c r="K12505" s="11">
        <v>0.01</v>
      </c>
      <c r="L12505" s="11">
        <v>0.06</v>
      </c>
    </row>
    <row r="12506" spans="1:12" hidden="1" x14ac:dyDescent="0.2">
      <c r="A12506" t="s">
        <v>9173</v>
      </c>
      <c r="B12506" t="s">
        <v>100</v>
      </c>
      <c r="C12506" t="str">
        <f>_xlfn.XLOOKUP(Sales[[#This Row],[Platform]],Consoles[Platform],Consoles[Name])</f>
        <v>PlayStation Portable</v>
      </c>
      <c r="D12506" t="str">
        <f>_xlfn.XLOOKUP(Sales[[#This Row],[Platform Name]],Consoles[Name],Consoles[Group])</f>
        <v>PlayStation</v>
      </c>
      <c r="E12506">
        <v>2005</v>
      </c>
      <c r="F12506" t="s">
        <v>70</v>
      </c>
      <c r="G12506" t="s">
        <v>212</v>
      </c>
      <c r="H12506" s="11">
        <v>0.05</v>
      </c>
      <c r="I12506" s="11">
        <v>0</v>
      </c>
      <c r="J12506" s="11">
        <v>0</v>
      </c>
      <c r="K12506" s="11">
        <v>0</v>
      </c>
      <c r="L12506" s="11">
        <v>0.06</v>
      </c>
    </row>
    <row r="12507" spans="1:12" hidden="1" x14ac:dyDescent="0.2">
      <c r="A12507" t="s">
        <v>9174</v>
      </c>
      <c r="B12507" t="s">
        <v>108</v>
      </c>
      <c r="C12507" t="str">
        <f>_xlfn.XLOOKUP(Sales[[#This Row],[Platform]],Consoles[Platform],Consoles[Name])</f>
        <v>Game Boy</v>
      </c>
      <c r="D12507" t="str">
        <f>_xlfn.XLOOKUP(Sales[[#This Row],[Platform Name]],Consoles[Name],Consoles[Group])</f>
        <v>Nintendo</v>
      </c>
      <c r="E12507">
        <v>1991</v>
      </c>
      <c r="F12507" t="s">
        <v>67</v>
      </c>
      <c r="G12507" t="s">
        <v>101</v>
      </c>
      <c r="H12507" s="11">
        <v>0</v>
      </c>
      <c r="I12507" s="11">
        <v>0</v>
      </c>
      <c r="J12507" s="11">
        <v>0.06</v>
      </c>
      <c r="K12507" s="11">
        <v>0</v>
      </c>
      <c r="L12507" s="11">
        <v>0.06</v>
      </c>
    </row>
    <row r="12508" spans="1:12" hidden="1" x14ac:dyDescent="0.2">
      <c r="A12508" t="s">
        <v>9175</v>
      </c>
      <c r="B12508" t="s">
        <v>91</v>
      </c>
      <c r="C12508" t="str">
        <f>_xlfn.XLOOKUP(Sales[[#This Row],[Platform]],Consoles[Platform],Consoles[Name])</f>
        <v>Nintendo DS</v>
      </c>
      <c r="D12508" t="str">
        <f>_xlfn.XLOOKUP(Sales[[#This Row],[Platform Name]],Consoles[Name],Consoles[Group])</f>
        <v>Nintendo</v>
      </c>
      <c r="E12508">
        <v>2010</v>
      </c>
      <c r="F12508" t="s">
        <v>76</v>
      </c>
      <c r="G12508" t="s">
        <v>101</v>
      </c>
      <c r="H12508" s="11">
        <v>0.05</v>
      </c>
      <c r="I12508" s="11">
        <v>0</v>
      </c>
      <c r="J12508" s="11">
        <v>0</v>
      </c>
      <c r="K12508" s="11">
        <v>0</v>
      </c>
      <c r="L12508" s="11">
        <v>0.06</v>
      </c>
    </row>
    <row r="12509" spans="1:12" hidden="1" x14ac:dyDescent="0.2">
      <c r="A12509" t="s">
        <v>9176</v>
      </c>
      <c r="B12509" t="s">
        <v>60</v>
      </c>
      <c r="C12509" t="str">
        <f>_xlfn.XLOOKUP(Sales[[#This Row],[Platform]],Consoles[Platform],Consoles[Name])</f>
        <v>PC</v>
      </c>
      <c r="D12509" t="str">
        <f>_xlfn.XLOOKUP(Sales[[#This Row],[Platform Name]],Consoles[Name],Consoles[Group])</f>
        <v>PC</v>
      </c>
      <c r="E12509">
        <v>2005</v>
      </c>
      <c r="F12509" t="s">
        <v>75</v>
      </c>
      <c r="G12509" t="s">
        <v>83</v>
      </c>
      <c r="H12509" s="11">
        <v>0.01</v>
      </c>
      <c r="I12509" s="11">
        <v>0.04</v>
      </c>
      <c r="J12509" s="11">
        <v>0</v>
      </c>
      <c r="K12509" s="11">
        <v>0.01</v>
      </c>
      <c r="L12509" s="11">
        <v>0.06</v>
      </c>
    </row>
    <row r="12510" spans="1:12" hidden="1" x14ac:dyDescent="0.2">
      <c r="A12510" t="s">
        <v>9177</v>
      </c>
      <c r="B12510" t="s">
        <v>91</v>
      </c>
      <c r="C12510" t="str">
        <f>_xlfn.XLOOKUP(Sales[[#This Row],[Platform]],Consoles[Platform],Consoles[Name])</f>
        <v>Nintendo DS</v>
      </c>
      <c r="D12510" t="str">
        <f>_xlfn.XLOOKUP(Sales[[#This Row],[Platform Name]],Consoles[Name],Consoles[Group])</f>
        <v>Nintendo</v>
      </c>
      <c r="E12510">
        <v>2011</v>
      </c>
      <c r="F12510" t="s">
        <v>71</v>
      </c>
      <c r="G12510" t="s">
        <v>146</v>
      </c>
      <c r="H12510" s="11">
        <v>0.04</v>
      </c>
      <c r="I12510" s="11">
        <v>0.02</v>
      </c>
      <c r="J12510" s="11">
        <v>0</v>
      </c>
      <c r="K12510" s="11">
        <v>0</v>
      </c>
      <c r="L12510" s="11">
        <v>0.06</v>
      </c>
    </row>
    <row r="12511" spans="1:12" hidden="1" x14ac:dyDescent="0.2">
      <c r="A12511" t="s">
        <v>813</v>
      </c>
      <c r="B12511" t="s">
        <v>118</v>
      </c>
      <c r="C12511" t="str">
        <f>_xlfn.XLOOKUP(Sales[[#This Row],[Platform]],Consoles[Platform],Consoles[Name])</f>
        <v>Nintendo Gamecube</v>
      </c>
      <c r="D12511" t="str">
        <f>_xlfn.XLOOKUP(Sales[[#This Row],[Platform Name]],Consoles[Name],Consoles[Group])</f>
        <v>Nintendo</v>
      </c>
      <c r="E12511">
        <v>2003</v>
      </c>
      <c r="F12511" t="s">
        <v>67</v>
      </c>
      <c r="G12511" t="s">
        <v>109</v>
      </c>
      <c r="H12511" s="11">
        <v>0.04</v>
      </c>
      <c r="I12511" s="11">
        <v>0.01</v>
      </c>
      <c r="J12511" s="11">
        <v>0</v>
      </c>
      <c r="K12511" s="11">
        <v>0</v>
      </c>
      <c r="L12511" s="11">
        <v>0.06</v>
      </c>
    </row>
    <row r="12512" spans="1:12" hidden="1" x14ac:dyDescent="0.2">
      <c r="A12512" t="s">
        <v>6612</v>
      </c>
      <c r="B12512" t="s">
        <v>91</v>
      </c>
      <c r="C12512" t="str">
        <f>_xlfn.XLOOKUP(Sales[[#This Row],[Platform]],Consoles[Platform],Consoles[Name])</f>
        <v>Nintendo DS</v>
      </c>
      <c r="D12512" t="str">
        <f>_xlfn.XLOOKUP(Sales[[#This Row],[Platform Name]],Consoles[Name],Consoles[Group])</f>
        <v>Nintendo</v>
      </c>
      <c r="E12512">
        <v>2008</v>
      </c>
      <c r="F12512" t="s">
        <v>68</v>
      </c>
      <c r="G12512" t="s">
        <v>95</v>
      </c>
      <c r="H12512" s="11">
        <v>0.05</v>
      </c>
      <c r="I12512" s="11">
        <v>0</v>
      </c>
      <c r="J12512" s="11">
        <v>0</v>
      </c>
      <c r="K12512" s="11">
        <v>0</v>
      </c>
      <c r="L12512" s="11">
        <v>0.06</v>
      </c>
    </row>
    <row r="12513" spans="1:12" hidden="1" x14ac:dyDescent="0.2">
      <c r="A12513" t="s">
        <v>9178</v>
      </c>
      <c r="B12513" t="s">
        <v>91</v>
      </c>
      <c r="C12513" t="str">
        <f>_xlfn.XLOOKUP(Sales[[#This Row],[Platform]],Consoles[Platform],Consoles[Name])</f>
        <v>Nintendo DS</v>
      </c>
      <c r="D12513" t="str">
        <f>_xlfn.XLOOKUP(Sales[[#This Row],[Platform Name]],Consoles[Name],Consoles[Group])</f>
        <v>Nintendo</v>
      </c>
      <c r="E12513">
        <v>2008</v>
      </c>
      <c r="F12513" t="s">
        <v>68</v>
      </c>
      <c r="G12513" t="s">
        <v>92</v>
      </c>
      <c r="H12513" s="11">
        <v>0.05</v>
      </c>
      <c r="I12513" s="11">
        <v>0</v>
      </c>
      <c r="J12513" s="11">
        <v>0</v>
      </c>
      <c r="K12513" s="11">
        <v>0</v>
      </c>
      <c r="L12513" s="11">
        <v>0.06</v>
      </c>
    </row>
    <row r="12514" spans="1:12" hidden="1" x14ac:dyDescent="0.2">
      <c r="A12514" t="s">
        <v>9179</v>
      </c>
      <c r="B12514" t="s">
        <v>88</v>
      </c>
      <c r="C12514" t="str">
        <f>_xlfn.XLOOKUP(Sales[[#This Row],[Platform]],Consoles[Platform],Consoles[Name])</f>
        <v>Nintendo Wii</v>
      </c>
      <c r="D12514" t="str">
        <f>_xlfn.XLOOKUP(Sales[[#This Row],[Platform Name]],Consoles[Name],Consoles[Group])</f>
        <v>Nintendo</v>
      </c>
      <c r="E12514">
        <v>2009</v>
      </c>
      <c r="F12514" t="s">
        <v>68</v>
      </c>
      <c r="G12514" t="s">
        <v>194</v>
      </c>
      <c r="H12514" s="11">
        <v>0.04</v>
      </c>
      <c r="I12514" s="11">
        <v>0.01</v>
      </c>
      <c r="J12514" s="11">
        <v>0</v>
      </c>
      <c r="K12514" s="11">
        <v>0</v>
      </c>
      <c r="L12514" s="11">
        <v>0.06</v>
      </c>
    </row>
    <row r="12515" spans="1:12" hidden="1" x14ac:dyDescent="0.2">
      <c r="A12515" t="s">
        <v>3319</v>
      </c>
      <c r="B12515" t="s">
        <v>122</v>
      </c>
      <c r="C12515" t="str">
        <f>_xlfn.XLOOKUP(Sales[[#This Row],[Platform]],Consoles[Platform],Consoles[Name])</f>
        <v>Nintendo Wii U</v>
      </c>
      <c r="D12515" t="str">
        <f>_xlfn.XLOOKUP(Sales[[#This Row],[Platform Name]],Consoles[Name],Consoles[Group])</f>
        <v>Nintendo</v>
      </c>
      <c r="E12515">
        <v>2014</v>
      </c>
      <c r="F12515" t="s">
        <v>67</v>
      </c>
      <c r="G12515" t="s">
        <v>86</v>
      </c>
      <c r="H12515" s="11">
        <v>0.03</v>
      </c>
      <c r="I12515" s="11">
        <v>0.02</v>
      </c>
      <c r="J12515" s="11">
        <v>0</v>
      </c>
      <c r="K12515" s="11">
        <v>0</v>
      </c>
      <c r="L12515" s="11">
        <v>0.06</v>
      </c>
    </row>
    <row r="12516" spans="1:12" hidden="1" x14ac:dyDescent="0.2">
      <c r="A12516" t="s">
        <v>9180</v>
      </c>
      <c r="B12516" t="s">
        <v>124</v>
      </c>
      <c r="C12516" t="str">
        <f>_xlfn.XLOOKUP(Sales[[#This Row],[Platform]],Consoles[Platform],Consoles[Name])</f>
        <v>PlayStation Vita</v>
      </c>
      <c r="D12516" t="str">
        <f>_xlfn.XLOOKUP(Sales[[#This Row],[Platform Name]],Consoles[Name],Consoles[Group])</f>
        <v>PlayStation</v>
      </c>
      <c r="E12516">
        <v>2015</v>
      </c>
      <c r="F12516" t="s">
        <v>76</v>
      </c>
      <c r="G12516" t="s">
        <v>150</v>
      </c>
      <c r="H12516" s="11">
        <v>0</v>
      </c>
      <c r="I12516" s="11">
        <v>0</v>
      </c>
      <c r="J12516" s="11">
        <v>0.06</v>
      </c>
      <c r="K12516" s="11">
        <v>0</v>
      </c>
      <c r="L12516" s="11">
        <v>0.06</v>
      </c>
    </row>
    <row r="12517" spans="1:12" hidden="1" x14ac:dyDescent="0.2">
      <c r="A12517" t="s">
        <v>9181</v>
      </c>
      <c r="B12517" t="s">
        <v>94</v>
      </c>
      <c r="C12517" t="str">
        <f>_xlfn.XLOOKUP(Sales[[#This Row],[Platform]],Consoles[Platform],Consoles[Name])</f>
        <v>PlayStation</v>
      </c>
      <c r="D12517" t="str">
        <f>_xlfn.XLOOKUP(Sales[[#This Row],[Platform Name]],Consoles[Name],Consoles[Group])</f>
        <v>PlayStation</v>
      </c>
      <c r="E12517">
        <v>1998</v>
      </c>
      <c r="F12517" t="s">
        <v>74</v>
      </c>
      <c r="G12517" t="s">
        <v>277</v>
      </c>
      <c r="H12517" s="11">
        <v>0</v>
      </c>
      <c r="I12517" s="11">
        <v>0</v>
      </c>
      <c r="J12517" s="11">
        <v>0.05</v>
      </c>
      <c r="K12517" s="11">
        <v>0</v>
      </c>
      <c r="L12517" s="11">
        <v>0.06</v>
      </c>
    </row>
    <row r="12518" spans="1:12" hidden="1" x14ac:dyDescent="0.2">
      <c r="A12518" t="s">
        <v>9182</v>
      </c>
      <c r="B12518" t="s">
        <v>91</v>
      </c>
      <c r="C12518" t="str">
        <f>_xlfn.XLOOKUP(Sales[[#This Row],[Platform]],Consoles[Platform],Consoles[Name])</f>
        <v>Nintendo DS</v>
      </c>
      <c r="D12518" t="str">
        <f>_xlfn.XLOOKUP(Sales[[#This Row],[Platform Name]],Consoles[Name],Consoles[Group])</f>
        <v>Nintendo</v>
      </c>
      <c r="E12518">
        <v>2009</v>
      </c>
      <c r="F12518" t="s">
        <v>77</v>
      </c>
      <c r="G12518" t="s">
        <v>180</v>
      </c>
      <c r="H12518" s="11">
        <v>0.06</v>
      </c>
      <c r="I12518" s="11">
        <v>0</v>
      </c>
      <c r="J12518" s="11">
        <v>0</v>
      </c>
      <c r="K12518" s="11">
        <v>0</v>
      </c>
      <c r="L12518" s="11">
        <v>0.06</v>
      </c>
    </row>
    <row r="12519" spans="1:12" hidden="1" x14ac:dyDescent="0.2">
      <c r="A12519" t="s">
        <v>9183</v>
      </c>
      <c r="B12519" t="s">
        <v>85</v>
      </c>
      <c r="C12519" t="str">
        <f>_xlfn.XLOOKUP(Sales[[#This Row],[Platform]],Consoles[Platform],Consoles[Name])</f>
        <v>PlayStation 3</v>
      </c>
      <c r="D12519" t="str">
        <f>_xlfn.XLOOKUP(Sales[[#This Row],[Platform Name]],Consoles[Name],Consoles[Group])</f>
        <v>PlayStation</v>
      </c>
      <c r="E12519">
        <v>2008</v>
      </c>
      <c r="F12519" t="s">
        <v>67</v>
      </c>
      <c r="G12519" t="s">
        <v>167</v>
      </c>
      <c r="H12519" s="11">
        <v>0.05</v>
      </c>
      <c r="I12519" s="11">
        <v>0</v>
      </c>
      <c r="J12519" s="11">
        <v>0</v>
      </c>
      <c r="K12519" s="11">
        <v>0</v>
      </c>
      <c r="L12519" s="11">
        <v>0.06</v>
      </c>
    </row>
    <row r="12520" spans="1:12" hidden="1" x14ac:dyDescent="0.2">
      <c r="A12520" t="s">
        <v>9184</v>
      </c>
      <c r="B12520" t="s">
        <v>112</v>
      </c>
      <c r="C12520" t="str">
        <f>_xlfn.XLOOKUP(Sales[[#This Row],[Platform]],Consoles[Platform],Consoles[Name])</f>
        <v>Nintendo 3DS</v>
      </c>
      <c r="D12520" t="str">
        <f>_xlfn.XLOOKUP(Sales[[#This Row],[Platform Name]],Consoles[Name],Consoles[Group])</f>
        <v>Nintendo</v>
      </c>
      <c r="E12520">
        <v>2016</v>
      </c>
      <c r="F12520" t="s">
        <v>72</v>
      </c>
      <c r="G12520" t="s">
        <v>298</v>
      </c>
      <c r="H12520" s="11">
        <v>0</v>
      </c>
      <c r="I12520" s="11">
        <v>0</v>
      </c>
      <c r="J12520" s="11">
        <v>0.06</v>
      </c>
      <c r="K12520" s="11">
        <v>0</v>
      </c>
      <c r="L12520" s="11">
        <v>0.06</v>
      </c>
    </row>
    <row r="12521" spans="1:12" hidden="1" x14ac:dyDescent="0.2">
      <c r="A12521" t="s">
        <v>959</v>
      </c>
      <c r="B12521" t="s">
        <v>60</v>
      </c>
      <c r="C12521" t="str">
        <f>_xlfn.XLOOKUP(Sales[[#This Row],[Platform]],Consoles[Platform],Consoles[Name])</f>
        <v>PC</v>
      </c>
      <c r="D12521" t="str">
        <f>_xlfn.XLOOKUP(Sales[[#This Row],[Platform Name]],Consoles[Name],Consoles[Group])</f>
        <v>PC</v>
      </c>
      <c r="E12521">
        <v>2001</v>
      </c>
      <c r="F12521" t="s">
        <v>67</v>
      </c>
      <c r="G12521" t="s">
        <v>83</v>
      </c>
      <c r="H12521" s="11">
        <v>0.01</v>
      </c>
      <c r="I12521" s="11">
        <v>0.04</v>
      </c>
      <c r="J12521" s="11">
        <v>0</v>
      </c>
      <c r="K12521" s="11">
        <v>0.01</v>
      </c>
      <c r="L12521" s="11">
        <v>0.06</v>
      </c>
    </row>
    <row r="12522" spans="1:12" hidden="1" x14ac:dyDescent="0.2">
      <c r="A12522" t="s">
        <v>9185</v>
      </c>
      <c r="B12522" t="s">
        <v>100</v>
      </c>
      <c r="C12522" t="str">
        <f>_xlfn.XLOOKUP(Sales[[#This Row],[Platform]],Consoles[Platform],Consoles[Name])</f>
        <v>PlayStation Portable</v>
      </c>
      <c r="D12522" t="str">
        <f>_xlfn.XLOOKUP(Sales[[#This Row],[Platform Name]],Consoles[Name],Consoles[Group])</f>
        <v>PlayStation</v>
      </c>
      <c r="E12522">
        <v>2009</v>
      </c>
      <c r="F12522" t="s">
        <v>68</v>
      </c>
      <c r="G12522" t="s">
        <v>89</v>
      </c>
      <c r="H12522" s="11">
        <v>0</v>
      </c>
      <c r="I12522" s="11">
        <v>0</v>
      </c>
      <c r="J12522" s="11">
        <v>0.06</v>
      </c>
      <c r="K12522" s="11">
        <v>0</v>
      </c>
      <c r="L12522" s="11">
        <v>0.06</v>
      </c>
    </row>
    <row r="12523" spans="1:12" hidden="1" x14ac:dyDescent="0.2">
      <c r="A12523" t="s">
        <v>9186</v>
      </c>
      <c r="B12523" t="s">
        <v>91</v>
      </c>
      <c r="C12523" t="str">
        <f>_xlfn.XLOOKUP(Sales[[#This Row],[Platform]],Consoles[Platform],Consoles[Name])</f>
        <v>Nintendo DS</v>
      </c>
      <c r="D12523" t="str">
        <f>_xlfn.XLOOKUP(Sales[[#This Row],[Platform Name]],Consoles[Name],Consoles[Group])</f>
        <v>Nintendo</v>
      </c>
      <c r="E12523">
        <v>2006</v>
      </c>
      <c r="F12523" t="s">
        <v>67</v>
      </c>
      <c r="G12523" t="s">
        <v>169</v>
      </c>
      <c r="H12523" s="11">
        <v>0.05</v>
      </c>
      <c r="I12523" s="11">
        <v>0</v>
      </c>
      <c r="J12523" s="11">
        <v>0</v>
      </c>
      <c r="K12523" s="11">
        <v>0</v>
      </c>
      <c r="L12523" s="11">
        <v>0.06</v>
      </c>
    </row>
    <row r="12524" spans="1:12" hidden="1" x14ac:dyDescent="0.2">
      <c r="A12524" t="s">
        <v>6331</v>
      </c>
      <c r="B12524" t="s">
        <v>106</v>
      </c>
      <c r="C12524" t="str">
        <f>_xlfn.XLOOKUP(Sales[[#This Row],[Platform]],Consoles[Platform],Consoles[Name])</f>
        <v>Xbox</v>
      </c>
      <c r="D12524" t="str">
        <f>_xlfn.XLOOKUP(Sales[[#This Row],[Platform Name]],Consoles[Name],Consoles[Group])</f>
        <v>Xbox</v>
      </c>
      <c r="E12524">
        <v>2004</v>
      </c>
      <c r="F12524" t="s">
        <v>67</v>
      </c>
      <c r="G12524" t="s">
        <v>83</v>
      </c>
      <c r="H12524" s="11">
        <v>0.04</v>
      </c>
      <c r="I12524" s="11">
        <v>0.01</v>
      </c>
      <c r="J12524" s="11">
        <v>0</v>
      </c>
      <c r="K12524" s="11">
        <v>0</v>
      </c>
      <c r="L12524" s="11">
        <v>0.06</v>
      </c>
    </row>
    <row r="12525" spans="1:12" hidden="1" x14ac:dyDescent="0.2">
      <c r="A12525" t="s">
        <v>4537</v>
      </c>
      <c r="B12525" t="s">
        <v>60</v>
      </c>
      <c r="C12525" t="str">
        <f>_xlfn.XLOOKUP(Sales[[#This Row],[Platform]],Consoles[Platform],Consoles[Name])</f>
        <v>PC</v>
      </c>
      <c r="D12525" t="str">
        <f>_xlfn.XLOOKUP(Sales[[#This Row],[Platform Name]],Consoles[Name],Consoles[Group])</f>
        <v>PC</v>
      </c>
      <c r="E12525">
        <v>2014</v>
      </c>
      <c r="F12525" t="s">
        <v>67</v>
      </c>
      <c r="G12525" t="s">
        <v>113</v>
      </c>
      <c r="H12525" s="11">
        <v>0</v>
      </c>
      <c r="I12525" s="11">
        <v>0.05</v>
      </c>
      <c r="J12525" s="11">
        <v>0</v>
      </c>
      <c r="K12525" s="11">
        <v>0.01</v>
      </c>
      <c r="L12525" s="11">
        <v>0.06</v>
      </c>
    </row>
    <row r="12526" spans="1:12" hidden="1" x14ac:dyDescent="0.2">
      <c r="A12526" t="s">
        <v>9187</v>
      </c>
      <c r="B12526" t="s">
        <v>103</v>
      </c>
      <c r="C12526" t="str">
        <f>_xlfn.XLOOKUP(Sales[[#This Row],[Platform]],Consoles[Platform],Consoles[Name])</f>
        <v>PlayStation 4</v>
      </c>
      <c r="D12526" t="str">
        <f>_xlfn.XLOOKUP(Sales[[#This Row],[Platform Name]],Consoles[Name],Consoles[Group])</f>
        <v>PlayStation</v>
      </c>
      <c r="E12526">
        <v>2015</v>
      </c>
      <c r="F12526" t="s">
        <v>67</v>
      </c>
      <c r="G12526" t="s">
        <v>134</v>
      </c>
      <c r="H12526" s="11">
        <v>0.01</v>
      </c>
      <c r="I12526" s="11">
        <v>0</v>
      </c>
      <c r="J12526" s="11">
        <v>0.05</v>
      </c>
      <c r="K12526" s="11">
        <v>0</v>
      </c>
      <c r="L12526" s="11">
        <v>0.06</v>
      </c>
    </row>
    <row r="12527" spans="1:12" hidden="1" x14ac:dyDescent="0.2">
      <c r="A12527" t="s">
        <v>9188</v>
      </c>
      <c r="B12527" t="s">
        <v>91</v>
      </c>
      <c r="C12527" t="str">
        <f>_xlfn.XLOOKUP(Sales[[#This Row],[Platform]],Consoles[Platform],Consoles[Name])</f>
        <v>Nintendo DS</v>
      </c>
      <c r="D12527" t="str">
        <f>_xlfn.XLOOKUP(Sales[[#This Row],[Platform Name]],Consoles[Name],Consoles[Group])</f>
        <v>Nintendo</v>
      </c>
      <c r="E12527">
        <v>2011</v>
      </c>
      <c r="F12527" t="s">
        <v>72</v>
      </c>
      <c r="G12527" t="s">
        <v>191</v>
      </c>
      <c r="H12527" s="11">
        <v>0</v>
      </c>
      <c r="I12527" s="11">
        <v>0.05</v>
      </c>
      <c r="J12527" s="11">
        <v>0</v>
      </c>
      <c r="K12527" s="11">
        <v>0.01</v>
      </c>
      <c r="L12527" s="11">
        <v>0.06</v>
      </c>
    </row>
    <row r="12528" spans="1:12" hidden="1" x14ac:dyDescent="0.2">
      <c r="A12528" t="s">
        <v>9189</v>
      </c>
      <c r="B12528" t="s">
        <v>91</v>
      </c>
      <c r="C12528" t="str">
        <f>_xlfn.XLOOKUP(Sales[[#This Row],[Platform]],Consoles[Platform],Consoles[Name])</f>
        <v>Nintendo DS</v>
      </c>
      <c r="D12528" t="str">
        <f>_xlfn.XLOOKUP(Sales[[#This Row],[Platform Name]],Consoles[Name],Consoles[Group])</f>
        <v>Nintendo</v>
      </c>
      <c r="E12528">
        <v>2008</v>
      </c>
      <c r="F12528" t="s">
        <v>75</v>
      </c>
      <c r="G12528" t="s">
        <v>426</v>
      </c>
      <c r="H12528" s="11">
        <v>0.05</v>
      </c>
      <c r="I12528" s="11">
        <v>0</v>
      </c>
      <c r="J12528" s="11">
        <v>0</v>
      </c>
      <c r="K12528" s="11">
        <v>0</v>
      </c>
      <c r="L12528" s="11">
        <v>0.06</v>
      </c>
    </row>
    <row r="12529" spans="1:12" hidden="1" x14ac:dyDescent="0.2">
      <c r="A12529" t="s">
        <v>8611</v>
      </c>
      <c r="B12529" t="s">
        <v>103</v>
      </c>
      <c r="C12529" t="str">
        <f>_xlfn.XLOOKUP(Sales[[#This Row],[Platform]],Consoles[Platform],Consoles[Name])</f>
        <v>PlayStation 4</v>
      </c>
      <c r="D12529" t="str">
        <f>_xlfn.XLOOKUP(Sales[[#This Row],[Platform Name]],Consoles[Name],Consoles[Group])</f>
        <v>PlayStation</v>
      </c>
      <c r="E12529">
        <v>2015</v>
      </c>
      <c r="F12529" t="s">
        <v>76</v>
      </c>
      <c r="G12529" t="s">
        <v>269</v>
      </c>
      <c r="H12529" s="11">
        <v>0</v>
      </c>
      <c r="I12529" s="11">
        <v>0</v>
      </c>
      <c r="J12529" s="11">
        <v>0.06</v>
      </c>
      <c r="K12529" s="11">
        <v>0</v>
      </c>
      <c r="L12529" s="11">
        <v>0.06</v>
      </c>
    </row>
    <row r="12530" spans="1:12" hidden="1" x14ac:dyDescent="0.2">
      <c r="A12530" t="s">
        <v>9190</v>
      </c>
      <c r="B12530" t="s">
        <v>82</v>
      </c>
      <c r="C12530" t="str">
        <f>_xlfn.XLOOKUP(Sales[[#This Row],[Platform]],Consoles[Platform],Consoles[Name])</f>
        <v>Xbox 360</v>
      </c>
      <c r="D12530" t="str">
        <f>_xlfn.XLOOKUP(Sales[[#This Row],[Platform Name]],Consoles[Name],Consoles[Group])</f>
        <v>Xbox</v>
      </c>
      <c r="E12530">
        <v>2013</v>
      </c>
      <c r="F12530" t="s">
        <v>73</v>
      </c>
      <c r="G12530" t="s">
        <v>138</v>
      </c>
      <c r="H12530" s="11">
        <v>0.04</v>
      </c>
      <c r="I12530" s="11">
        <v>0.01</v>
      </c>
      <c r="J12530" s="11">
        <v>0</v>
      </c>
      <c r="K12530" s="11">
        <v>0</v>
      </c>
      <c r="L12530" s="11">
        <v>0.06</v>
      </c>
    </row>
    <row r="12531" spans="1:12" x14ac:dyDescent="0.2">
      <c r="A12531" t="s">
        <v>9191</v>
      </c>
      <c r="B12531" t="s">
        <v>126</v>
      </c>
      <c r="C12531" t="str">
        <f>_xlfn.XLOOKUP(Sales[[#This Row],[Platform]],Consoles[Platform],Consoles[Name])</f>
        <v>Sega Saturn</v>
      </c>
      <c r="D12531" t="str">
        <f>_xlfn.XLOOKUP(Sales[[#This Row],[Platform Name]],Consoles[Name],Consoles[Group])</f>
        <v>Sega</v>
      </c>
      <c r="E12531">
        <v>1998</v>
      </c>
      <c r="F12531" t="s">
        <v>71</v>
      </c>
      <c r="G12531" t="s">
        <v>64</v>
      </c>
      <c r="H12531" s="11">
        <v>0</v>
      </c>
      <c r="I12531" s="11">
        <v>0</v>
      </c>
      <c r="J12531" s="11">
        <v>0.06</v>
      </c>
      <c r="K12531" s="11">
        <v>0</v>
      </c>
      <c r="L12531" s="11">
        <v>0.06</v>
      </c>
    </row>
    <row r="12532" spans="1:12" hidden="1" x14ac:dyDescent="0.2">
      <c r="A12532" t="s">
        <v>9192</v>
      </c>
      <c r="B12532" t="s">
        <v>80</v>
      </c>
      <c r="C12532" t="str">
        <f>_xlfn.XLOOKUP(Sales[[#This Row],[Platform]],Consoles[Platform],Consoles[Name])</f>
        <v>PlayStation 2</v>
      </c>
      <c r="D12532" t="str">
        <f>_xlfn.XLOOKUP(Sales[[#This Row],[Platform Name]],Consoles[Name],Consoles[Group])</f>
        <v>PlayStation</v>
      </c>
      <c r="E12532">
        <v>2007</v>
      </c>
      <c r="F12532" t="s">
        <v>70</v>
      </c>
      <c r="G12532" t="s">
        <v>150</v>
      </c>
      <c r="H12532" s="11">
        <v>0.03</v>
      </c>
      <c r="I12532" s="11">
        <v>0.02</v>
      </c>
      <c r="J12532" s="11">
        <v>0</v>
      </c>
      <c r="K12532" s="11">
        <v>0.01</v>
      </c>
      <c r="L12532" s="11">
        <v>0.06</v>
      </c>
    </row>
    <row r="12533" spans="1:12" hidden="1" x14ac:dyDescent="0.2">
      <c r="A12533" t="s">
        <v>9193</v>
      </c>
      <c r="B12533" t="s">
        <v>91</v>
      </c>
      <c r="C12533" t="str">
        <f>_xlfn.XLOOKUP(Sales[[#This Row],[Platform]],Consoles[Platform],Consoles[Name])</f>
        <v>Nintendo DS</v>
      </c>
      <c r="D12533" t="str">
        <f>_xlfn.XLOOKUP(Sales[[#This Row],[Platform Name]],Consoles[Name],Consoles[Group])</f>
        <v>Nintendo</v>
      </c>
      <c r="E12533">
        <v>2010</v>
      </c>
      <c r="F12533" t="s">
        <v>67</v>
      </c>
      <c r="G12533" t="s">
        <v>211</v>
      </c>
      <c r="H12533" s="11">
        <v>0</v>
      </c>
      <c r="I12533" s="11">
        <v>0</v>
      </c>
      <c r="J12533" s="11">
        <v>0.06</v>
      </c>
      <c r="K12533" s="11">
        <v>0</v>
      </c>
      <c r="L12533" s="11">
        <v>0.06</v>
      </c>
    </row>
    <row r="12534" spans="1:12" hidden="1" x14ac:dyDescent="0.2">
      <c r="A12534" t="s">
        <v>9194</v>
      </c>
      <c r="B12534" t="s">
        <v>94</v>
      </c>
      <c r="C12534" t="str">
        <f>_xlfn.XLOOKUP(Sales[[#This Row],[Platform]],Consoles[Platform],Consoles[Name])</f>
        <v>PlayStation</v>
      </c>
      <c r="D12534" t="str">
        <f>_xlfn.XLOOKUP(Sales[[#This Row],[Platform Name]],Consoles[Name],Consoles[Group])</f>
        <v>PlayStation</v>
      </c>
      <c r="E12534">
        <v>1999</v>
      </c>
      <c r="F12534" t="s">
        <v>68</v>
      </c>
      <c r="G12534" t="s">
        <v>168</v>
      </c>
      <c r="H12534" s="11">
        <v>0.03</v>
      </c>
      <c r="I12534" s="11">
        <v>0.02</v>
      </c>
      <c r="J12534" s="11">
        <v>0</v>
      </c>
      <c r="K12534" s="11">
        <v>0</v>
      </c>
      <c r="L12534" s="11">
        <v>0.06</v>
      </c>
    </row>
    <row r="12535" spans="1:12" hidden="1" x14ac:dyDescent="0.2">
      <c r="A12535" t="s">
        <v>9195</v>
      </c>
      <c r="B12535" t="s">
        <v>97</v>
      </c>
      <c r="C12535" t="str">
        <f>_xlfn.XLOOKUP(Sales[[#This Row],[Platform]],Consoles[Platform],Consoles[Name])</f>
        <v>Game Boy Advance</v>
      </c>
      <c r="D12535" t="str">
        <f>_xlfn.XLOOKUP(Sales[[#This Row],[Platform Name]],Consoles[Name],Consoles[Group])</f>
        <v>Nintendo</v>
      </c>
      <c r="E12535">
        <v>2001</v>
      </c>
      <c r="F12535" t="s">
        <v>70</v>
      </c>
      <c r="G12535" t="s">
        <v>101</v>
      </c>
      <c r="H12535" s="11">
        <v>0.04</v>
      </c>
      <c r="I12535" s="11">
        <v>0.02</v>
      </c>
      <c r="J12535" s="11">
        <v>0</v>
      </c>
      <c r="K12535" s="11">
        <v>0</v>
      </c>
      <c r="L12535" s="11">
        <v>0.06</v>
      </c>
    </row>
    <row r="12536" spans="1:12" hidden="1" x14ac:dyDescent="0.2">
      <c r="A12536" t="s">
        <v>9196</v>
      </c>
      <c r="B12536" t="s">
        <v>94</v>
      </c>
      <c r="C12536" t="str">
        <f>_xlfn.XLOOKUP(Sales[[#This Row],[Platform]],Consoles[Platform],Consoles[Name])</f>
        <v>PlayStation</v>
      </c>
      <c r="D12536" t="str">
        <f>_xlfn.XLOOKUP(Sales[[#This Row],[Platform Name]],Consoles[Name],Consoles[Group])</f>
        <v>PlayStation</v>
      </c>
      <c r="E12536">
        <v>2000</v>
      </c>
      <c r="F12536" t="s">
        <v>67</v>
      </c>
      <c r="G12536" t="s">
        <v>147</v>
      </c>
      <c r="H12536" s="11">
        <v>0.03</v>
      </c>
      <c r="I12536" s="11">
        <v>0.02</v>
      </c>
      <c r="J12536" s="11">
        <v>0</v>
      </c>
      <c r="K12536" s="11">
        <v>0</v>
      </c>
      <c r="L12536" s="11">
        <v>0.06</v>
      </c>
    </row>
    <row r="12537" spans="1:12" hidden="1" x14ac:dyDescent="0.2">
      <c r="A12537" t="s">
        <v>8706</v>
      </c>
      <c r="B12537" t="s">
        <v>116</v>
      </c>
      <c r="C12537" t="str">
        <f>_xlfn.XLOOKUP(Sales[[#This Row],[Platform]],Consoles[Platform],Consoles[Name])</f>
        <v>Super Nintendo Entertainment System</v>
      </c>
      <c r="D12537" t="str">
        <f>_xlfn.XLOOKUP(Sales[[#This Row],[Platform Name]],Consoles[Name],Consoles[Group])</f>
        <v>Nintendo</v>
      </c>
      <c r="E12537">
        <v>1992</v>
      </c>
      <c r="F12537" t="s">
        <v>74</v>
      </c>
      <c r="G12537" t="s">
        <v>101</v>
      </c>
      <c r="H12537" s="11">
        <v>0</v>
      </c>
      <c r="I12537" s="11">
        <v>0</v>
      </c>
      <c r="J12537" s="11">
        <v>0.06</v>
      </c>
      <c r="K12537" s="11">
        <v>0</v>
      </c>
      <c r="L12537" s="11">
        <v>0.06</v>
      </c>
    </row>
    <row r="12538" spans="1:12" hidden="1" x14ac:dyDescent="0.2">
      <c r="A12538" t="s">
        <v>9197</v>
      </c>
      <c r="B12538" t="s">
        <v>80</v>
      </c>
      <c r="C12538" t="str">
        <f>_xlfn.XLOOKUP(Sales[[#This Row],[Platform]],Consoles[Platform],Consoles[Name])</f>
        <v>PlayStation 2</v>
      </c>
      <c r="D12538" t="str">
        <f>_xlfn.XLOOKUP(Sales[[#This Row],[Platform Name]],Consoles[Name],Consoles[Group])</f>
        <v>PlayStation</v>
      </c>
      <c r="E12538">
        <v>2002</v>
      </c>
      <c r="F12538" t="s">
        <v>68</v>
      </c>
      <c r="G12538" t="s">
        <v>533</v>
      </c>
      <c r="H12538" s="11">
        <v>0</v>
      </c>
      <c r="I12538" s="11">
        <v>0</v>
      </c>
      <c r="J12538" s="11">
        <v>0.06</v>
      </c>
      <c r="K12538" s="11">
        <v>0</v>
      </c>
      <c r="L12538" s="11">
        <v>0.06</v>
      </c>
    </row>
    <row r="12539" spans="1:12" hidden="1" x14ac:dyDescent="0.2">
      <c r="A12539" t="s">
        <v>9198</v>
      </c>
      <c r="B12539" t="s">
        <v>88</v>
      </c>
      <c r="C12539" t="str">
        <f>_xlfn.XLOOKUP(Sales[[#This Row],[Platform]],Consoles[Platform],Consoles[Name])</f>
        <v>Nintendo Wii</v>
      </c>
      <c r="D12539" t="str">
        <f>_xlfn.XLOOKUP(Sales[[#This Row],[Platform Name]],Consoles[Name],Consoles[Group])</f>
        <v>Nintendo</v>
      </c>
      <c r="E12539">
        <v>2008</v>
      </c>
      <c r="F12539" t="s">
        <v>72</v>
      </c>
      <c r="G12539" t="s">
        <v>125</v>
      </c>
      <c r="H12539" s="11">
        <v>0.03</v>
      </c>
      <c r="I12539" s="11">
        <v>0.03</v>
      </c>
      <c r="J12539" s="11">
        <v>0</v>
      </c>
      <c r="K12539" s="11">
        <v>0.01</v>
      </c>
      <c r="L12539" s="11">
        <v>0.06</v>
      </c>
    </row>
    <row r="12540" spans="1:12" hidden="1" x14ac:dyDescent="0.2">
      <c r="A12540" t="s">
        <v>2036</v>
      </c>
      <c r="B12540" t="s">
        <v>60</v>
      </c>
      <c r="C12540" t="str">
        <f>_xlfn.XLOOKUP(Sales[[#This Row],[Platform]],Consoles[Platform],Consoles[Name])</f>
        <v>PC</v>
      </c>
      <c r="D12540" t="str">
        <f>_xlfn.XLOOKUP(Sales[[#This Row],[Platform Name]],Consoles[Name],Consoles[Group])</f>
        <v>PC</v>
      </c>
      <c r="E12540">
        <v>2009</v>
      </c>
      <c r="F12540" t="s">
        <v>71</v>
      </c>
      <c r="G12540" t="s">
        <v>83</v>
      </c>
      <c r="H12540" s="11">
        <v>0</v>
      </c>
      <c r="I12540" s="11">
        <v>0.05</v>
      </c>
      <c r="J12540" s="11">
        <v>0</v>
      </c>
      <c r="K12540" s="11">
        <v>0.01</v>
      </c>
      <c r="L12540" s="11">
        <v>0.06</v>
      </c>
    </row>
    <row r="12541" spans="1:12" hidden="1" x14ac:dyDescent="0.2">
      <c r="A12541" t="s">
        <v>9199</v>
      </c>
      <c r="B12541" t="s">
        <v>100</v>
      </c>
      <c r="C12541" t="str">
        <f>_xlfn.XLOOKUP(Sales[[#This Row],[Platform]],Consoles[Platform],Consoles[Name])</f>
        <v>PlayStation Portable</v>
      </c>
      <c r="D12541" t="str">
        <f>_xlfn.XLOOKUP(Sales[[#This Row],[Platform Name]],Consoles[Name],Consoles[Group])</f>
        <v>PlayStation</v>
      </c>
      <c r="E12541">
        <v>2006</v>
      </c>
      <c r="F12541" t="s">
        <v>70</v>
      </c>
      <c r="G12541" t="s">
        <v>117</v>
      </c>
      <c r="H12541" s="11">
        <v>0.05</v>
      </c>
      <c r="I12541" s="11">
        <v>0</v>
      </c>
      <c r="J12541" s="11">
        <v>0</v>
      </c>
      <c r="K12541" s="11">
        <v>0</v>
      </c>
      <c r="L12541" s="11">
        <v>0.06</v>
      </c>
    </row>
    <row r="12542" spans="1:12" hidden="1" x14ac:dyDescent="0.2">
      <c r="A12542" t="s">
        <v>3176</v>
      </c>
      <c r="B12542" t="s">
        <v>97</v>
      </c>
      <c r="C12542" t="str">
        <f>_xlfn.XLOOKUP(Sales[[#This Row],[Platform]],Consoles[Platform],Consoles[Name])</f>
        <v>Game Boy Advance</v>
      </c>
      <c r="D12542" t="str">
        <f>_xlfn.XLOOKUP(Sales[[#This Row],[Platform Name]],Consoles[Name],Consoles[Group])</f>
        <v>Nintendo</v>
      </c>
      <c r="E12542">
        <v>2003</v>
      </c>
      <c r="F12542" t="s">
        <v>67</v>
      </c>
      <c r="G12542" t="s">
        <v>117</v>
      </c>
      <c r="H12542" s="11">
        <v>0.04</v>
      </c>
      <c r="I12542" s="11">
        <v>0.02</v>
      </c>
      <c r="J12542" s="11">
        <v>0</v>
      </c>
      <c r="K12542" s="11">
        <v>0</v>
      </c>
      <c r="L12542" s="11">
        <v>0.06</v>
      </c>
    </row>
    <row r="12543" spans="1:12" hidden="1" x14ac:dyDescent="0.2">
      <c r="A12543" t="s">
        <v>9200</v>
      </c>
      <c r="B12543" t="s">
        <v>100</v>
      </c>
      <c r="C12543" t="str">
        <f>_xlfn.XLOOKUP(Sales[[#This Row],[Platform]],Consoles[Platform],Consoles[Name])</f>
        <v>PlayStation Portable</v>
      </c>
      <c r="D12543" t="str">
        <f>_xlfn.XLOOKUP(Sales[[#This Row],[Platform Name]],Consoles[Name],Consoles[Group])</f>
        <v>PlayStation</v>
      </c>
      <c r="E12543">
        <v>2006</v>
      </c>
      <c r="F12543" t="s">
        <v>72</v>
      </c>
      <c r="G12543" t="s">
        <v>64</v>
      </c>
      <c r="H12543" s="11">
        <v>0</v>
      </c>
      <c r="I12543" s="11">
        <v>0</v>
      </c>
      <c r="J12543" s="11">
        <v>0.06</v>
      </c>
      <c r="K12543" s="11">
        <v>0</v>
      </c>
      <c r="L12543" s="11">
        <v>0.06</v>
      </c>
    </row>
    <row r="12544" spans="1:12" hidden="1" x14ac:dyDescent="0.2">
      <c r="A12544" t="s">
        <v>8864</v>
      </c>
      <c r="B12544" t="s">
        <v>85</v>
      </c>
      <c r="C12544" t="str">
        <f>_xlfn.XLOOKUP(Sales[[#This Row],[Platform]],Consoles[Platform],Consoles[Name])</f>
        <v>PlayStation 3</v>
      </c>
      <c r="D12544" t="str">
        <f>_xlfn.XLOOKUP(Sales[[#This Row],[Platform Name]],Consoles[Name],Consoles[Group])</f>
        <v>PlayStation</v>
      </c>
      <c r="E12544">
        <v>2011</v>
      </c>
      <c r="F12544" t="s">
        <v>73</v>
      </c>
      <c r="G12544" t="s">
        <v>378</v>
      </c>
      <c r="H12544" s="11">
        <v>0.05</v>
      </c>
      <c r="I12544" s="11">
        <v>0</v>
      </c>
      <c r="J12544" s="11">
        <v>0</v>
      </c>
      <c r="K12544" s="11">
        <v>0.01</v>
      </c>
      <c r="L12544" s="11">
        <v>0.06</v>
      </c>
    </row>
    <row r="12545" spans="1:12" hidden="1" x14ac:dyDescent="0.2">
      <c r="A12545" t="s">
        <v>9201</v>
      </c>
      <c r="B12545" t="s">
        <v>80</v>
      </c>
      <c r="C12545" t="str">
        <f>_xlfn.XLOOKUP(Sales[[#This Row],[Platform]],Consoles[Platform],Consoles[Name])</f>
        <v>PlayStation 2</v>
      </c>
      <c r="D12545" t="str">
        <f>_xlfn.XLOOKUP(Sales[[#This Row],[Platform Name]],Consoles[Name],Consoles[Group])</f>
        <v>PlayStation</v>
      </c>
      <c r="E12545">
        <v>2000</v>
      </c>
      <c r="F12545" t="s">
        <v>68</v>
      </c>
      <c r="G12545" t="s">
        <v>134</v>
      </c>
      <c r="H12545" s="11">
        <v>0</v>
      </c>
      <c r="I12545" s="11">
        <v>0</v>
      </c>
      <c r="J12545" s="11">
        <v>0.06</v>
      </c>
      <c r="K12545" s="11">
        <v>0</v>
      </c>
      <c r="L12545" s="11">
        <v>0.06</v>
      </c>
    </row>
    <row r="12546" spans="1:12" hidden="1" x14ac:dyDescent="0.2">
      <c r="A12546" t="s">
        <v>9202</v>
      </c>
      <c r="B12546" t="s">
        <v>82</v>
      </c>
      <c r="C12546" t="str">
        <f>_xlfn.XLOOKUP(Sales[[#This Row],[Platform]],Consoles[Platform],Consoles[Name])</f>
        <v>Xbox 360</v>
      </c>
      <c r="D12546" t="str">
        <f>_xlfn.XLOOKUP(Sales[[#This Row],[Platform Name]],Consoles[Name],Consoles[Group])</f>
        <v>Xbox</v>
      </c>
      <c r="F12546" t="s">
        <v>75</v>
      </c>
      <c r="G12546" t="s">
        <v>105</v>
      </c>
      <c r="H12546" s="11">
        <v>0</v>
      </c>
      <c r="I12546" s="11">
        <v>0</v>
      </c>
      <c r="J12546" s="11">
        <v>0.06</v>
      </c>
      <c r="K12546" s="11">
        <v>0</v>
      </c>
      <c r="L12546" s="11">
        <v>0.06</v>
      </c>
    </row>
    <row r="12547" spans="1:12" hidden="1" x14ac:dyDescent="0.2">
      <c r="A12547" t="s">
        <v>7574</v>
      </c>
      <c r="B12547" t="s">
        <v>106</v>
      </c>
      <c r="C12547" t="str">
        <f>_xlfn.XLOOKUP(Sales[[#This Row],[Platform]],Consoles[Platform],Consoles[Name])</f>
        <v>Xbox</v>
      </c>
      <c r="D12547" t="str">
        <f>_xlfn.XLOOKUP(Sales[[#This Row],[Platform Name]],Consoles[Name],Consoles[Group])</f>
        <v>Xbox</v>
      </c>
      <c r="E12547">
        <v>2005</v>
      </c>
      <c r="F12547" t="s">
        <v>67</v>
      </c>
      <c r="G12547" t="s">
        <v>196</v>
      </c>
      <c r="H12547" s="11">
        <v>0.04</v>
      </c>
      <c r="I12547" s="11">
        <v>0.01</v>
      </c>
      <c r="J12547" s="11">
        <v>0</v>
      </c>
      <c r="K12547" s="11">
        <v>0</v>
      </c>
      <c r="L12547" s="11">
        <v>0.06</v>
      </c>
    </row>
    <row r="12548" spans="1:12" hidden="1" x14ac:dyDescent="0.2">
      <c r="A12548" t="s">
        <v>9203</v>
      </c>
      <c r="B12548" t="s">
        <v>124</v>
      </c>
      <c r="C12548" t="str">
        <f>_xlfn.XLOOKUP(Sales[[#This Row],[Platform]],Consoles[Platform],Consoles[Name])</f>
        <v>PlayStation Vita</v>
      </c>
      <c r="D12548" t="str">
        <f>_xlfn.XLOOKUP(Sales[[#This Row],[Platform Name]],Consoles[Name],Consoles[Group])</f>
        <v>PlayStation</v>
      </c>
      <c r="E12548">
        <v>2014</v>
      </c>
      <c r="F12548" t="s">
        <v>70</v>
      </c>
      <c r="G12548" t="s">
        <v>113</v>
      </c>
      <c r="H12548" s="11">
        <v>0</v>
      </c>
      <c r="I12548" s="11">
        <v>0</v>
      </c>
      <c r="J12548" s="11">
        <v>0.06</v>
      </c>
      <c r="K12548" s="11">
        <v>0</v>
      </c>
      <c r="L12548" s="11">
        <v>0.06</v>
      </c>
    </row>
    <row r="12549" spans="1:12" hidden="1" x14ac:dyDescent="0.2">
      <c r="A12549" t="s">
        <v>2635</v>
      </c>
      <c r="B12549" t="s">
        <v>118</v>
      </c>
      <c r="C12549" t="str">
        <f>_xlfn.XLOOKUP(Sales[[#This Row],[Platform]],Consoles[Platform],Consoles[Name])</f>
        <v>Nintendo Gamecube</v>
      </c>
      <c r="D12549" t="str">
        <f>_xlfn.XLOOKUP(Sales[[#This Row],[Platform Name]],Consoles[Name],Consoles[Group])</f>
        <v>Nintendo</v>
      </c>
      <c r="E12549">
        <v>2006</v>
      </c>
      <c r="F12549" t="s">
        <v>67</v>
      </c>
      <c r="G12549" t="s">
        <v>92</v>
      </c>
      <c r="H12549" s="11">
        <v>0.04</v>
      </c>
      <c r="I12549" s="11">
        <v>0.01</v>
      </c>
      <c r="J12549" s="11">
        <v>0</v>
      </c>
      <c r="K12549" s="11">
        <v>0</v>
      </c>
      <c r="L12549" s="11">
        <v>0.06</v>
      </c>
    </row>
    <row r="12550" spans="1:12" hidden="1" x14ac:dyDescent="0.2">
      <c r="A12550" t="s">
        <v>9204</v>
      </c>
      <c r="B12550" t="s">
        <v>100</v>
      </c>
      <c r="C12550" t="str">
        <f>_xlfn.XLOOKUP(Sales[[#This Row],[Platform]],Consoles[Platform],Consoles[Name])</f>
        <v>PlayStation Portable</v>
      </c>
      <c r="D12550" t="str">
        <f>_xlfn.XLOOKUP(Sales[[#This Row],[Platform Name]],Consoles[Name],Consoles[Group])</f>
        <v>PlayStation</v>
      </c>
      <c r="E12550">
        <v>2011</v>
      </c>
      <c r="F12550" t="s">
        <v>70</v>
      </c>
      <c r="G12550" t="s">
        <v>101</v>
      </c>
      <c r="H12550" s="11">
        <v>0</v>
      </c>
      <c r="I12550" s="11">
        <v>0</v>
      </c>
      <c r="J12550" s="11">
        <v>0.06</v>
      </c>
      <c r="K12550" s="11">
        <v>0</v>
      </c>
      <c r="L12550" s="11">
        <v>0.06</v>
      </c>
    </row>
    <row r="12551" spans="1:12" hidden="1" x14ac:dyDescent="0.2">
      <c r="A12551" t="s">
        <v>9205</v>
      </c>
      <c r="B12551" t="s">
        <v>91</v>
      </c>
      <c r="C12551" t="str">
        <f>_xlfn.XLOOKUP(Sales[[#This Row],[Platform]],Consoles[Platform],Consoles[Name])</f>
        <v>Nintendo DS</v>
      </c>
      <c r="D12551" t="str">
        <f>_xlfn.XLOOKUP(Sales[[#This Row],[Platform Name]],Consoles[Name],Consoles[Group])</f>
        <v>Nintendo</v>
      </c>
      <c r="E12551">
        <v>2009</v>
      </c>
      <c r="F12551" t="s">
        <v>74</v>
      </c>
      <c r="G12551" t="s">
        <v>211</v>
      </c>
      <c r="H12551" s="11">
        <v>0</v>
      </c>
      <c r="I12551" s="11">
        <v>0</v>
      </c>
      <c r="J12551" s="11">
        <v>0.06</v>
      </c>
      <c r="K12551" s="11">
        <v>0</v>
      </c>
      <c r="L12551" s="11">
        <v>0.06</v>
      </c>
    </row>
    <row r="12552" spans="1:12" hidden="1" x14ac:dyDescent="0.2">
      <c r="A12552" t="s">
        <v>9206</v>
      </c>
      <c r="B12552" t="s">
        <v>91</v>
      </c>
      <c r="C12552" t="str">
        <f>_xlfn.XLOOKUP(Sales[[#This Row],[Platform]],Consoles[Platform],Consoles[Name])</f>
        <v>Nintendo DS</v>
      </c>
      <c r="D12552" t="str">
        <f>_xlfn.XLOOKUP(Sales[[#This Row],[Platform Name]],Consoles[Name],Consoles[Group])</f>
        <v>Nintendo</v>
      </c>
      <c r="E12552">
        <v>2008</v>
      </c>
      <c r="F12552" t="s">
        <v>70</v>
      </c>
      <c r="G12552" t="s">
        <v>150</v>
      </c>
      <c r="H12552" s="11">
        <v>0.05</v>
      </c>
      <c r="I12552" s="11">
        <v>0</v>
      </c>
      <c r="J12552" s="11">
        <v>0</v>
      </c>
      <c r="K12552" s="11">
        <v>0</v>
      </c>
      <c r="L12552" s="11">
        <v>0.06</v>
      </c>
    </row>
    <row r="12553" spans="1:12" hidden="1" x14ac:dyDescent="0.2">
      <c r="A12553" t="s">
        <v>9207</v>
      </c>
      <c r="B12553" t="s">
        <v>60</v>
      </c>
      <c r="C12553" t="str">
        <f>_xlfn.XLOOKUP(Sales[[#This Row],[Platform]],Consoles[Platform],Consoles[Name])</f>
        <v>PC</v>
      </c>
      <c r="D12553" t="str">
        <f>_xlfn.XLOOKUP(Sales[[#This Row],[Platform Name]],Consoles[Name],Consoles[Group])</f>
        <v>PC</v>
      </c>
      <c r="E12553">
        <v>2006</v>
      </c>
      <c r="F12553" t="s">
        <v>70</v>
      </c>
      <c r="G12553" t="s">
        <v>98</v>
      </c>
      <c r="H12553" s="11">
        <v>0.01</v>
      </c>
      <c r="I12553" s="11">
        <v>0.04</v>
      </c>
      <c r="J12553" s="11">
        <v>0</v>
      </c>
      <c r="K12553" s="11">
        <v>0.01</v>
      </c>
      <c r="L12553" s="11">
        <v>0.06</v>
      </c>
    </row>
    <row r="12554" spans="1:12" hidden="1" x14ac:dyDescent="0.2">
      <c r="A12554" t="s">
        <v>9208</v>
      </c>
      <c r="B12554" t="s">
        <v>91</v>
      </c>
      <c r="C12554" t="str">
        <f>_xlfn.XLOOKUP(Sales[[#This Row],[Platform]],Consoles[Platform],Consoles[Name])</f>
        <v>Nintendo DS</v>
      </c>
      <c r="D12554" t="str">
        <f>_xlfn.XLOOKUP(Sales[[#This Row],[Platform Name]],Consoles[Name],Consoles[Group])</f>
        <v>Nintendo</v>
      </c>
      <c r="E12554">
        <v>2007</v>
      </c>
      <c r="F12554" t="s">
        <v>72</v>
      </c>
      <c r="G12554" t="s">
        <v>109</v>
      </c>
      <c r="H12554" s="11">
        <v>0</v>
      </c>
      <c r="I12554" s="11">
        <v>0</v>
      </c>
      <c r="J12554" s="11">
        <v>0.06</v>
      </c>
      <c r="K12554" s="11">
        <v>0</v>
      </c>
      <c r="L12554" s="11">
        <v>0.06</v>
      </c>
    </row>
    <row r="12555" spans="1:12" hidden="1" x14ac:dyDescent="0.2">
      <c r="A12555" t="s">
        <v>9209</v>
      </c>
      <c r="B12555" t="s">
        <v>100</v>
      </c>
      <c r="C12555" t="str">
        <f>_xlfn.XLOOKUP(Sales[[#This Row],[Platform]],Consoles[Platform],Consoles[Name])</f>
        <v>PlayStation Portable</v>
      </c>
      <c r="D12555" t="str">
        <f>_xlfn.XLOOKUP(Sales[[#This Row],[Platform Name]],Consoles[Name],Consoles[Group])</f>
        <v>PlayStation</v>
      </c>
      <c r="E12555">
        <v>2009</v>
      </c>
      <c r="F12555" t="s">
        <v>67</v>
      </c>
      <c r="G12555" t="s">
        <v>105</v>
      </c>
      <c r="H12555" s="11">
        <v>0</v>
      </c>
      <c r="I12555" s="11">
        <v>0</v>
      </c>
      <c r="J12555" s="11">
        <v>0.06</v>
      </c>
      <c r="K12555" s="11">
        <v>0</v>
      </c>
      <c r="L12555" s="11">
        <v>0.06</v>
      </c>
    </row>
    <row r="12556" spans="1:12" hidden="1" x14ac:dyDescent="0.2">
      <c r="A12556" t="s">
        <v>9210</v>
      </c>
      <c r="B12556" t="s">
        <v>80</v>
      </c>
      <c r="C12556" t="str">
        <f>_xlfn.XLOOKUP(Sales[[#This Row],[Platform]],Consoles[Platform],Consoles[Name])</f>
        <v>PlayStation 2</v>
      </c>
      <c r="D12556" t="str">
        <f>_xlfn.XLOOKUP(Sales[[#This Row],[Platform Name]],Consoles[Name],Consoles[Group])</f>
        <v>PlayStation</v>
      </c>
      <c r="E12556">
        <v>2007</v>
      </c>
      <c r="F12556" t="s">
        <v>74</v>
      </c>
      <c r="G12556" t="s">
        <v>89</v>
      </c>
      <c r="H12556" s="11">
        <v>0</v>
      </c>
      <c r="I12556" s="11">
        <v>0</v>
      </c>
      <c r="J12556" s="11">
        <v>0.06</v>
      </c>
      <c r="K12556" s="11">
        <v>0</v>
      </c>
      <c r="L12556" s="11">
        <v>0.06</v>
      </c>
    </row>
    <row r="12557" spans="1:12" hidden="1" x14ac:dyDescent="0.2">
      <c r="A12557" t="s">
        <v>9211</v>
      </c>
      <c r="B12557" t="s">
        <v>80</v>
      </c>
      <c r="C12557" t="str">
        <f>_xlfn.XLOOKUP(Sales[[#This Row],[Platform]],Consoles[Platform],Consoles[Name])</f>
        <v>PlayStation 2</v>
      </c>
      <c r="D12557" t="str">
        <f>_xlfn.XLOOKUP(Sales[[#This Row],[Platform Name]],Consoles[Name],Consoles[Group])</f>
        <v>PlayStation</v>
      </c>
      <c r="E12557">
        <v>2004</v>
      </c>
      <c r="F12557" t="s">
        <v>67</v>
      </c>
      <c r="G12557" t="s">
        <v>64</v>
      </c>
      <c r="H12557" s="11">
        <v>0.03</v>
      </c>
      <c r="I12557" s="11">
        <v>0.02</v>
      </c>
      <c r="J12557" s="11">
        <v>0</v>
      </c>
      <c r="K12557" s="11">
        <v>0.01</v>
      </c>
      <c r="L12557" s="11">
        <v>0.06</v>
      </c>
    </row>
    <row r="12558" spans="1:12" hidden="1" x14ac:dyDescent="0.2">
      <c r="A12558" t="s">
        <v>9212</v>
      </c>
      <c r="B12558" t="s">
        <v>80</v>
      </c>
      <c r="C12558" t="str">
        <f>_xlfn.XLOOKUP(Sales[[#This Row],[Platform]],Consoles[Platform],Consoles[Name])</f>
        <v>PlayStation 2</v>
      </c>
      <c r="D12558" t="str">
        <f>_xlfn.XLOOKUP(Sales[[#This Row],[Platform Name]],Consoles[Name],Consoles[Group])</f>
        <v>PlayStation</v>
      </c>
      <c r="E12558">
        <v>2006</v>
      </c>
      <c r="F12558" t="s">
        <v>67</v>
      </c>
      <c r="G12558" t="s">
        <v>105</v>
      </c>
      <c r="H12558" s="11">
        <v>0</v>
      </c>
      <c r="I12558" s="11">
        <v>0</v>
      </c>
      <c r="J12558" s="11">
        <v>0.06</v>
      </c>
      <c r="K12558" s="11">
        <v>0</v>
      </c>
      <c r="L12558" s="11">
        <v>0.06</v>
      </c>
    </row>
    <row r="12559" spans="1:12" hidden="1" x14ac:dyDescent="0.2">
      <c r="A12559" t="s">
        <v>9213</v>
      </c>
      <c r="B12559" t="s">
        <v>94</v>
      </c>
      <c r="C12559" t="str">
        <f>_xlfn.XLOOKUP(Sales[[#This Row],[Platform]],Consoles[Platform],Consoles[Name])</f>
        <v>PlayStation</v>
      </c>
      <c r="D12559" t="str">
        <f>_xlfn.XLOOKUP(Sales[[#This Row],[Platform Name]],Consoles[Name],Consoles[Group])</f>
        <v>PlayStation</v>
      </c>
      <c r="E12559">
        <v>2001</v>
      </c>
      <c r="F12559" t="s">
        <v>69</v>
      </c>
      <c r="G12559" t="s">
        <v>147</v>
      </c>
      <c r="H12559" s="11">
        <v>0.03</v>
      </c>
      <c r="I12559" s="11">
        <v>0.02</v>
      </c>
      <c r="J12559" s="11">
        <v>0</v>
      </c>
      <c r="K12559" s="11">
        <v>0</v>
      </c>
      <c r="L12559" s="11">
        <v>0.06</v>
      </c>
    </row>
    <row r="12560" spans="1:12" hidden="1" x14ac:dyDescent="0.2">
      <c r="A12560" t="s">
        <v>9214</v>
      </c>
      <c r="B12560" t="s">
        <v>94</v>
      </c>
      <c r="C12560" t="str">
        <f>_xlfn.XLOOKUP(Sales[[#This Row],[Platform]],Consoles[Platform],Consoles[Name])</f>
        <v>PlayStation</v>
      </c>
      <c r="D12560" t="str">
        <f>_xlfn.XLOOKUP(Sales[[#This Row],[Platform Name]],Consoles[Name],Consoles[Group])</f>
        <v>PlayStation</v>
      </c>
      <c r="E12560">
        <v>1995</v>
      </c>
      <c r="F12560" t="s">
        <v>74</v>
      </c>
      <c r="G12560" t="s">
        <v>193</v>
      </c>
      <c r="H12560" s="11">
        <v>0.03</v>
      </c>
      <c r="I12560" s="11">
        <v>0.02</v>
      </c>
      <c r="J12560" s="11">
        <v>0</v>
      </c>
      <c r="K12560" s="11">
        <v>0</v>
      </c>
      <c r="L12560" s="11">
        <v>0.06</v>
      </c>
    </row>
    <row r="12561" spans="1:12" hidden="1" x14ac:dyDescent="0.2">
      <c r="A12561" t="s">
        <v>1882</v>
      </c>
      <c r="B12561" t="s">
        <v>118</v>
      </c>
      <c r="C12561" t="str">
        <f>_xlfn.XLOOKUP(Sales[[#This Row],[Platform]],Consoles[Platform],Consoles[Name])</f>
        <v>Nintendo Gamecube</v>
      </c>
      <c r="D12561" t="str">
        <f>_xlfn.XLOOKUP(Sales[[#This Row],[Platform Name]],Consoles[Name],Consoles[Group])</f>
        <v>Nintendo</v>
      </c>
      <c r="E12561">
        <v>2005</v>
      </c>
      <c r="F12561" t="s">
        <v>68</v>
      </c>
      <c r="G12561" t="s">
        <v>83</v>
      </c>
      <c r="H12561" s="11">
        <v>0.04</v>
      </c>
      <c r="I12561" s="11">
        <v>0.01</v>
      </c>
      <c r="J12561" s="11">
        <v>0</v>
      </c>
      <c r="K12561" s="11">
        <v>0</v>
      </c>
      <c r="L12561" s="11">
        <v>0.06</v>
      </c>
    </row>
    <row r="12562" spans="1:12" hidden="1" x14ac:dyDescent="0.2">
      <c r="A12562" t="s">
        <v>9215</v>
      </c>
      <c r="B12562" t="s">
        <v>80</v>
      </c>
      <c r="C12562" t="str">
        <f>_xlfn.XLOOKUP(Sales[[#This Row],[Platform]],Consoles[Platform],Consoles[Name])</f>
        <v>PlayStation 2</v>
      </c>
      <c r="D12562" t="str">
        <f>_xlfn.XLOOKUP(Sales[[#This Row],[Platform Name]],Consoles[Name],Consoles[Group])</f>
        <v>PlayStation</v>
      </c>
      <c r="E12562">
        <v>2001</v>
      </c>
      <c r="F12562" t="s">
        <v>70</v>
      </c>
      <c r="G12562" t="s">
        <v>89</v>
      </c>
      <c r="H12562" s="11">
        <v>0.02</v>
      </c>
      <c r="I12562" s="11">
        <v>0.01</v>
      </c>
      <c r="J12562" s="11">
        <v>0.02</v>
      </c>
      <c r="K12562" s="11">
        <v>0</v>
      </c>
      <c r="L12562" s="11">
        <v>0.06</v>
      </c>
    </row>
    <row r="12563" spans="1:12" hidden="1" x14ac:dyDescent="0.2">
      <c r="A12563" t="s">
        <v>8630</v>
      </c>
      <c r="B12563" t="s">
        <v>103</v>
      </c>
      <c r="C12563" t="str">
        <f>_xlfn.XLOOKUP(Sales[[#This Row],[Platform]],Consoles[Platform],Consoles[Name])</f>
        <v>PlayStation 4</v>
      </c>
      <c r="D12563" t="str">
        <f>_xlfn.XLOOKUP(Sales[[#This Row],[Platform Name]],Consoles[Name],Consoles[Group])</f>
        <v>PlayStation</v>
      </c>
      <c r="E12563">
        <v>2015</v>
      </c>
      <c r="F12563" t="s">
        <v>68</v>
      </c>
      <c r="G12563" t="s">
        <v>92</v>
      </c>
      <c r="H12563" s="11">
        <v>0</v>
      </c>
      <c r="I12563" s="11">
        <v>0.05</v>
      </c>
      <c r="J12563" s="11">
        <v>0</v>
      </c>
      <c r="K12563" s="11">
        <v>0.01</v>
      </c>
      <c r="L12563" s="11">
        <v>0.06</v>
      </c>
    </row>
    <row r="12564" spans="1:12" hidden="1" x14ac:dyDescent="0.2">
      <c r="A12564" t="s">
        <v>9216</v>
      </c>
      <c r="B12564" t="s">
        <v>118</v>
      </c>
      <c r="C12564" t="str">
        <f>_xlfn.XLOOKUP(Sales[[#This Row],[Platform]],Consoles[Platform],Consoles[Name])</f>
        <v>Nintendo Gamecube</v>
      </c>
      <c r="D12564" t="str">
        <f>_xlfn.XLOOKUP(Sales[[#This Row],[Platform Name]],Consoles[Name],Consoles[Group])</f>
        <v>Nintendo</v>
      </c>
      <c r="E12564">
        <v>2003</v>
      </c>
      <c r="F12564" t="s">
        <v>70</v>
      </c>
      <c r="G12564" t="s">
        <v>86</v>
      </c>
      <c r="H12564" s="11">
        <v>0.04</v>
      </c>
      <c r="I12564" s="11">
        <v>0.01</v>
      </c>
      <c r="J12564" s="11">
        <v>0</v>
      </c>
      <c r="K12564" s="11">
        <v>0</v>
      </c>
      <c r="L12564" s="11">
        <v>0.06</v>
      </c>
    </row>
    <row r="12565" spans="1:12" hidden="1" x14ac:dyDescent="0.2">
      <c r="A12565" t="s">
        <v>4358</v>
      </c>
      <c r="B12565" t="s">
        <v>118</v>
      </c>
      <c r="C12565" t="str">
        <f>_xlfn.XLOOKUP(Sales[[#This Row],[Platform]],Consoles[Platform],Consoles[Name])</f>
        <v>Nintendo Gamecube</v>
      </c>
      <c r="D12565" t="str">
        <f>_xlfn.XLOOKUP(Sales[[#This Row],[Platform Name]],Consoles[Name],Consoles[Group])</f>
        <v>Nintendo</v>
      </c>
      <c r="E12565">
        <v>2002</v>
      </c>
      <c r="F12565" t="s">
        <v>68</v>
      </c>
      <c r="G12565" t="s">
        <v>127</v>
      </c>
      <c r="H12565" s="11">
        <v>0.04</v>
      </c>
      <c r="I12565" s="11">
        <v>0.01</v>
      </c>
      <c r="J12565" s="11">
        <v>0</v>
      </c>
      <c r="K12565" s="11">
        <v>0</v>
      </c>
      <c r="L12565" s="11">
        <v>0.06</v>
      </c>
    </row>
    <row r="12566" spans="1:12" hidden="1" x14ac:dyDescent="0.2">
      <c r="A12566" t="s">
        <v>9217</v>
      </c>
      <c r="B12566" t="s">
        <v>103</v>
      </c>
      <c r="C12566" t="str">
        <f>_xlfn.XLOOKUP(Sales[[#This Row],[Platform]],Consoles[Platform],Consoles[Name])</f>
        <v>PlayStation 4</v>
      </c>
      <c r="D12566" t="str">
        <f>_xlfn.XLOOKUP(Sales[[#This Row],[Platform Name]],Consoles[Name],Consoles[Group])</f>
        <v>PlayStation</v>
      </c>
      <c r="E12566">
        <v>2015</v>
      </c>
      <c r="F12566" t="s">
        <v>67</v>
      </c>
      <c r="G12566" t="s">
        <v>134</v>
      </c>
      <c r="H12566" s="11">
        <v>0.03</v>
      </c>
      <c r="I12566" s="11">
        <v>0.02</v>
      </c>
      <c r="J12566" s="11">
        <v>0</v>
      </c>
      <c r="K12566" s="11">
        <v>0.01</v>
      </c>
      <c r="L12566" s="11">
        <v>0.06</v>
      </c>
    </row>
    <row r="12567" spans="1:12" hidden="1" x14ac:dyDescent="0.2">
      <c r="A12567" t="s">
        <v>9218</v>
      </c>
      <c r="B12567" t="s">
        <v>60</v>
      </c>
      <c r="C12567" t="str">
        <f>_xlfn.XLOOKUP(Sales[[#This Row],[Platform]],Consoles[Platform],Consoles[Name])</f>
        <v>PC</v>
      </c>
      <c r="D12567" t="str">
        <f>_xlfn.XLOOKUP(Sales[[#This Row],[Platform Name]],Consoles[Name],Consoles[Group])</f>
        <v>PC</v>
      </c>
      <c r="E12567">
        <v>1999</v>
      </c>
      <c r="F12567" t="s">
        <v>67</v>
      </c>
      <c r="G12567" t="s">
        <v>83</v>
      </c>
      <c r="H12567" s="11">
        <v>0</v>
      </c>
      <c r="I12567" s="11">
        <v>0.05</v>
      </c>
      <c r="J12567" s="11">
        <v>0</v>
      </c>
      <c r="K12567" s="11">
        <v>0.01</v>
      </c>
      <c r="L12567" s="11">
        <v>0.06</v>
      </c>
    </row>
    <row r="12568" spans="1:12" hidden="1" x14ac:dyDescent="0.2">
      <c r="A12568" t="s">
        <v>8151</v>
      </c>
      <c r="B12568" t="s">
        <v>118</v>
      </c>
      <c r="C12568" t="str">
        <f>_xlfn.XLOOKUP(Sales[[#This Row],[Platform]],Consoles[Platform],Consoles[Name])</f>
        <v>Nintendo Gamecube</v>
      </c>
      <c r="D12568" t="str">
        <f>_xlfn.XLOOKUP(Sales[[#This Row],[Platform Name]],Consoles[Name],Consoles[Group])</f>
        <v>Nintendo</v>
      </c>
      <c r="E12568">
        <v>2005</v>
      </c>
      <c r="F12568" t="s">
        <v>67</v>
      </c>
      <c r="G12568" t="s">
        <v>109</v>
      </c>
      <c r="H12568" s="11">
        <v>0.04</v>
      </c>
      <c r="I12568" s="11">
        <v>0.01</v>
      </c>
      <c r="J12568" s="11">
        <v>0</v>
      </c>
      <c r="K12568" s="11">
        <v>0</v>
      </c>
      <c r="L12568" s="11">
        <v>0.06</v>
      </c>
    </row>
    <row r="12569" spans="1:12" hidden="1" x14ac:dyDescent="0.2">
      <c r="A12569" t="s">
        <v>9219</v>
      </c>
      <c r="B12569" t="s">
        <v>82</v>
      </c>
      <c r="C12569" t="str">
        <f>_xlfn.XLOOKUP(Sales[[#This Row],[Platform]],Consoles[Platform],Consoles[Name])</f>
        <v>Xbox 360</v>
      </c>
      <c r="D12569" t="str">
        <f>_xlfn.XLOOKUP(Sales[[#This Row],[Platform Name]],Consoles[Name],Consoles[Group])</f>
        <v>Xbox</v>
      </c>
      <c r="E12569">
        <v>2006</v>
      </c>
      <c r="F12569" t="s">
        <v>78</v>
      </c>
      <c r="G12569" t="s">
        <v>83</v>
      </c>
      <c r="H12569" s="11">
        <v>0</v>
      </c>
      <c r="I12569" s="11">
        <v>0.05</v>
      </c>
      <c r="J12569" s="11">
        <v>0</v>
      </c>
      <c r="K12569" s="11">
        <v>0.01</v>
      </c>
      <c r="L12569" s="11">
        <v>0.06</v>
      </c>
    </row>
    <row r="12570" spans="1:12" hidden="1" x14ac:dyDescent="0.2">
      <c r="A12570" t="s">
        <v>9220</v>
      </c>
      <c r="B12570" t="s">
        <v>91</v>
      </c>
      <c r="C12570" t="str">
        <f>_xlfn.XLOOKUP(Sales[[#This Row],[Platform]],Consoles[Platform],Consoles[Name])</f>
        <v>Nintendo DS</v>
      </c>
      <c r="D12570" t="str">
        <f>_xlfn.XLOOKUP(Sales[[#This Row],[Platform Name]],Consoles[Name],Consoles[Group])</f>
        <v>Nintendo</v>
      </c>
      <c r="E12570">
        <v>2007</v>
      </c>
      <c r="F12570" t="s">
        <v>70</v>
      </c>
      <c r="G12570" t="s">
        <v>134</v>
      </c>
      <c r="H12570" s="11">
        <v>0</v>
      </c>
      <c r="I12570" s="11">
        <v>0</v>
      </c>
      <c r="J12570" s="11">
        <v>0.06</v>
      </c>
      <c r="K12570" s="11">
        <v>0</v>
      </c>
      <c r="L12570" s="11">
        <v>0.06</v>
      </c>
    </row>
    <row r="12571" spans="1:12" hidden="1" x14ac:dyDescent="0.2">
      <c r="A12571" t="s">
        <v>9221</v>
      </c>
      <c r="B12571" t="s">
        <v>91</v>
      </c>
      <c r="C12571" t="str">
        <f>_xlfn.XLOOKUP(Sales[[#This Row],[Platform]],Consoles[Platform],Consoles[Name])</f>
        <v>Nintendo DS</v>
      </c>
      <c r="D12571" t="str">
        <f>_xlfn.XLOOKUP(Sales[[#This Row],[Platform Name]],Consoles[Name],Consoles[Group])</f>
        <v>Nintendo</v>
      </c>
      <c r="E12571">
        <v>2007</v>
      </c>
      <c r="F12571" t="s">
        <v>70</v>
      </c>
      <c r="G12571" t="s">
        <v>146</v>
      </c>
      <c r="H12571" s="11">
        <v>0.05</v>
      </c>
      <c r="I12571" s="11">
        <v>0</v>
      </c>
      <c r="J12571" s="11">
        <v>0</v>
      </c>
      <c r="K12571" s="11">
        <v>0</v>
      </c>
      <c r="L12571" s="11">
        <v>0.06</v>
      </c>
    </row>
    <row r="12572" spans="1:12" hidden="1" x14ac:dyDescent="0.2">
      <c r="A12572" t="s">
        <v>5885</v>
      </c>
      <c r="B12572" t="s">
        <v>124</v>
      </c>
      <c r="C12572" t="str">
        <f>_xlfn.XLOOKUP(Sales[[#This Row],[Platform]],Consoles[Platform],Consoles[Name])</f>
        <v>PlayStation Vita</v>
      </c>
      <c r="D12572" t="str">
        <f>_xlfn.XLOOKUP(Sales[[#This Row],[Platform Name]],Consoles[Name],Consoles[Group])</f>
        <v>PlayStation</v>
      </c>
      <c r="E12572">
        <v>2012</v>
      </c>
      <c r="F12572" t="s">
        <v>68</v>
      </c>
      <c r="G12572" t="s">
        <v>101</v>
      </c>
      <c r="H12572" s="11">
        <v>0</v>
      </c>
      <c r="I12572" s="11">
        <v>0</v>
      </c>
      <c r="J12572" s="11">
        <v>0.06</v>
      </c>
      <c r="K12572" s="11">
        <v>0</v>
      </c>
      <c r="L12572" s="11">
        <v>0.06</v>
      </c>
    </row>
    <row r="12573" spans="1:12" hidden="1" x14ac:dyDescent="0.2">
      <c r="A12573" t="s">
        <v>8107</v>
      </c>
      <c r="B12573" t="s">
        <v>85</v>
      </c>
      <c r="C12573" t="str">
        <f>_xlfn.XLOOKUP(Sales[[#This Row],[Platform]],Consoles[Platform],Consoles[Name])</f>
        <v>PlayStation 3</v>
      </c>
      <c r="D12573" t="str">
        <f>_xlfn.XLOOKUP(Sales[[#This Row],[Platform Name]],Consoles[Name],Consoles[Group])</f>
        <v>PlayStation</v>
      </c>
      <c r="E12573">
        <v>2015</v>
      </c>
      <c r="F12573" t="s">
        <v>67</v>
      </c>
      <c r="G12573" t="s">
        <v>134</v>
      </c>
      <c r="H12573" s="11">
        <v>0</v>
      </c>
      <c r="I12573" s="11">
        <v>0</v>
      </c>
      <c r="J12573" s="11">
        <v>0.06</v>
      </c>
      <c r="K12573" s="11">
        <v>0</v>
      </c>
      <c r="L12573" s="11">
        <v>0.06</v>
      </c>
    </row>
    <row r="12574" spans="1:12" hidden="1" x14ac:dyDescent="0.2">
      <c r="A12574" t="s">
        <v>904</v>
      </c>
      <c r="B12574" t="s">
        <v>91</v>
      </c>
      <c r="C12574" t="str">
        <f>_xlfn.XLOOKUP(Sales[[#This Row],[Platform]],Consoles[Platform],Consoles[Name])</f>
        <v>Nintendo DS</v>
      </c>
      <c r="D12574" t="str">
        <f>_xlfn.XLOOKUP(Sales[[#This Row],[Platform Name]],Consoles[Name],Consoles[Group])</f>
        <v>Nintendo</v>
      </c>
      <c r="E12574">
        <v>2005</v>
      </c>
      <c r="F12574" t="s">
        <v>68</v>
      </c>
      <c r="G12574" t="s">
        <v>83</v>
      </c>
      <c r="H12574" s="11">
        <v>0.05</v>
      </c>
      <c r="I12574" s="11">
        <v>0</v>
      </c>
      <c r="J12574" s="11">
        <v>0</v>
      </c>
      <c r="K12574" s="11">
        <v>0</v>
      </c>
      <c r="L12574" s="11">
        <v>0.06</v>
      </c>
    </row>
    <row r="12575" spans="1:12" hidden="1" x14ac:dyDescent="0.2">
      <c r="A12575" t="s">
        <v>4623</v>
      </c>
      <c r="B12575" t="s">
        <v>88</v>
      </c>
      <c r="C12575" t="str">
        <f>_xlfn.XLOOKUP(Sales[[#This Row],[Platform]],Consoles[Platform],Consoles[Name])</f>
        <v>Nintendo Wii</v>
      </c>
      <c r="D12575" t="str">
        <f>_xlfn.XLOOKUP(Sales[[#This Row],[Platform Name]],Consoles[Name],Consoles[Group])</f>
        <v>Nintendo</v>
      </c>
      <c r="E12575">
        <v>2009</v>
      </c>
      <c r="F12575" t="s">
        <v>78</v>
      </c>
      <c r="G12575" t="s">
        <v>105</v>
      </c>
      <c r="H12575" s="11">
        <v>0</v>
      </c>
      <c r="I12575" s="11">
        <v>0</v>
      </c>
      <c r="J12575" s="11">
        <v>0.06</v>
      </c>
      <c r="K12575" s="11">
        <v>0</v>
      </c>
      <c r="L12575" s="11">
        <v>0.06</v>
      </c>
    </row>
    <row r="12576" spans="1:12" hidden="1" x14ac:dyDescent="0.2">
      <c r="A12576" t="s">
        <v>9222</v>
      </c>
      <c r="B12576" t="s">
        <v>94</v>
      </c>
      <c r="C12576" t="str">
        <f>_xlfn.XLOOKUP(Sales[[#This Row],[Platform]],Consoles[Platform],Consoles[Name])</f>
        <v>PlayStation</v>
      </c>
      <c r="D12576" t="str">
        <f>_xlfn.XLOOKUP(Sales[[#This Row],[Platform Name]],Consoles[Name],Consoles[Group])</f>
        <v>PlayStation</v>
      </c>
      <c r="E12576">
        <v>1997</v>
      </c>
      <c r="F12576" t="s">
        <v>76</v>
      </c>
      <c r="G12576" t="s">
        <v>89</v>
      </c>
      <c r="H12576" s="11">
        <v>0.03</v>
      </c>
      <c r="I12576" s="11">
        <v>0.02</v>
      </c>
      <c r="J12576" s="11">
        <v>0</v>
      </c>
      <c r="K12576" s="11">
        <v>0</v>
      </c>
      <c r="L12576" s="11">
        <v>0.06</v>
      </c>
    </row>
    <row r="12577" spans="1:12" hidden="1" x14ac:dyDescent="0.2">
      <c r="A12577" t="s">
        <v>9223</v>
      </c>
      <c r="B12577" t="s">
        <v>80</v>
      </c>
      <c r="C12577" t="str">
        <f>_xlfn.XLOOKUP(Sales[[#This Row],[Platform]],Consoles[Platform],Consoles[Name])</f>
        <v>PlayStation 2</v>
      </c>
      <c r="D12577" t="str">
        <f>_xlfn.XLOOKUP(Sales[[#This Row],[Platform Name]],Consoles[Name],Consoles[Group])</f>
        <v>PlayStation</v>
      </c>
      <c r="E12577">
        <v>2005</v>
      </c>
      <c r="F12577" t="s">
        <v>72</v>
      </c>
      <c r="G12577" t="s">
        <v>225</v>
      </c>
      <c r="H12577" s="11">
        <v>0.03</v>
      </c>
      <c r="I12577" s="11">
        <v>0.02</v>
      </c>
      <c r="J12577" s="11">
        <v>0</v>
      </c>
      <c r="K12577" s="11">
        <v>0.01</v>
      </c>
      <c r="L12577" s="11">
        <v>0.06</v>
      </c>
    </row>
    <row r="12578" spans="1:12" hidden="1" x14ac:dyDescent="0.2">
      <c r="A12578" t="s">
        <v>9224</v>
      </c>
      <c r="B12578" t="s">
        <v>100</v>
      </c>
      <c r="C12578" t="str">
        <f>_xlfn.XLOOKUP(Sales[[#This Row],[Platform]],Consoles[Platform],Consoles[Name])</f>
        <v>PlayStation Portable</v>
      </c>
      <c r="D12578" t="str">
        <f>_xlfn.XLOOKUP(Sales[[#This Row],[Platform Name]],Consoles[Name],Consoles[Group])</f>
        <v>PlayStation</v>
      </c>
      <c r="E12578">
        <v>2012</v>
      </c>
      <c r="F12578" t="s">
        <v>67</v>
      </c>
      <c r="G12578" t="s">
        <v>186</v>
      </c>
      <c r="H12578" s="11">
        <v>0</v>
      </c>
      <c r="I12578" s="11">
        <v>0</v>
      </c>
      <c r="J12578" s="11">
        <v>0.06</v>
      </c>
      <c r="K12578" s="11">
        <v>0</v>
      </c>
      <c r="L12578" s="11">
        <v>0.06</v>
      </c>
    </row>
    <row r="12579" spans="1:12" hidden="1" x14ac:dyDescent="0.2">
      <c r="A12579" t="s">
        <v>3231</v>
      </c>
      <c r="B12579" t="s">
        <v>118</v>
      </c>
      <c r="C12579" t="str">
        <f>_xlfn.XLOOKUP(Sales[[#This Row],[Platform]],Consoles[Platform],Consoles[Name])</f>
        <v>Nintendo Gamecube</v>
      </c>
      <c r="D12579" t="str">
        <f>_xlfn.XLOOKUP(Sales[[#This Row],[Platform Name]],Consoles[Name],Consoles[Group])</f>
        <v>Nintendo</v>
      </c>
      <c r="E12579">
        <v>2002</v>
      </c>
      <c r="F12579" t="s">
        <v>73</v>
      </c>
      <c r="G12579" t="s">
        <v>86</v>
      </c>
      <c r="H12579" s="11">
        <v>0.04</v>
      </c>
      <c r="I12579" s="11">
        <v>0.01</v>
      </c>
      <c r="J12579" s="11">
        <v>0</v>
      </c>
      <c r="K12579" s="11">
        <v>0</v>
      </c>
      <c r="L12579" s="11">
        <v>0.06</v>
      </c>
    </row>
    <row r="12580" spans="1:12" hidden="1" x14ac:dyDescent="0.2">
      <c r="A12580" t="s">
        <v>9225</v>
      </c>
      <c r="B12580" t="s">
        <v>124</v>
      </c>
      <c r="C12580" t="str">
        <f>_xlfn.XLOOKUP(Sales[[#This Row],[Platform]],Consoles[Platform],Consoles[Name])</f>
        <v>PlayStation Vita</v>
      </c>
      <c r="D12580" t="str">
        <f>_xlfn.XLOOKUP(Sales[[#This Row],[Platform Name]],Consoles[Name],Consoles[Group])</f>
        <v>PlayStation</v>
      </c>
      <c r="E12580">
        <v>2013</v>
      </c>
      <c r="F12580" t="s">
        <v>76</v>
      </c>
      <c r="G12580" t="s">
        <v>89</v>
      </c>
      <c r="H12580" s="11">
        <v>0.01</v>
      </c>
      <c r="I12580" s="11">
        <v>0.04</v>
      </c>
      <c r="J12580" s="11">
        <v>0</v>
      </c>
      <c r="K12580" s="11">
        <v>0.01</v>
      </c>
      <c r="L12580" s="11">
        <v>0.06</v>
      </c>
    </row>
    <row r="12581" spans="1:12" hidden="1" x14ac:dyDescent="0.2">
      <c r="A12581" t="s">
        <v>9226</v>
      </c>
      <c r="B12581" t="s">
        <v>80</v>
      </c>
      <c r="C12581" t="str">
        <f>_xlfn.XLOOKUP(Sales[[#This Row],[Platform]],Consoles[Platform],Consoles[Name])</f>
        <v>PlayStation 2</v>
      </c>
      <c r="D12581" t="str">
        <f>_xlfn.XLOOKUP(Sales[[#This Row],[Platform Name]],Consoles[Name],Consoles[Group])</f>
        <v>PlayStation</v>
      </c>
      <c r="E12581">
        <v>2007</v>
      </c>
      <c r="F12581" t="s">
        <v>72</v>
      </c>
      <c r="G12581" t="s">
        <v>140</v>
      </c>
      <c r="H12581" s="11">
        <v>0</v>
      </c>
      <c r="I12581" s="11">
        <v>0</v>
      </c>
      <c r="J12581" s="11">
        <v>0.06</v>
      </c>
      <c r="K12581" s="11">
        <v>0</v>
      </c>
      <c r="L12581" s="11">
        <v>0.06</v>
      </c>
    </row>
    <row r="12582" spans="1:12" hidden="1" x14ac:dyDescent="0.2">
      <c r="A12582" t="s">
        <v>5196</v>
      </c>
      <c r="B12582" t="s">
        <v>80</v>
      </c>
      <c r="C12582" t="str">
        <f>_xlfn.XLOOKUP(Sales[[#This Row],[Platform]],Consoles[Platform],Consoles[Name])</f>
        <v>PlayStation 2</v>
      </c>
      <c r="D12582" t="str">
        <f>_xlfn.XLOOKUP(Sales[[#This Row],[Platform Name]],Consoles[Name],Consoles[Group])</f>
        <v>PlayStation</v>
      </c>
      <c r="E12582">
        <v>2004</v>
      </c>
      <c r="F12582" t="s">
        <v>73</v>
      </c>
      <c r="G12582" t="s">
        <v>135</v>
      </c>
      <c r="H12582" s="11">
        <v>0.03</v>
      </c>
      <c r="I12582" s="11">
        <v>0.02</v>
      </c>
      <c r="J12582" s="11">
        <v>0</v>
      </c>
      <c r="K12582" s="11">
        <v>0.01</v>
      </c>
      <c r="L12582" s="11">
        <v>0.06</v>
      </c>
    </row>
    <row r="12583" spans="1:12" hidden="1" x14ac:dyDescent="0.2">
      <c r="A12583" t="s">
        <v>9227</v>
      </c>
      <c r="B12583" t="s">
        <v>112</v>
      </c>
      <c r="C12583" t="str">
        <f>_xlfn.XLOOKUP(Sales[[#This Row],[Platform]],Consoles[Platform],Consoles[Name])</f>
        <v>Nintendo 3DS</v>
      </c>
      <c r="D12583" t="str">
        <f>_xlfn.XLOOKUP(Sales[[#This Row],[Platform Name]],Consoles[Name],Consoles[Group])</f>
        <v>Nintendo</v>
      </c>
      <c r="E12583">
        <v>2012</v>
      </c>
      <c r="F12583" t="s">
        <v>70</v>
      </c>
      <c r="G12583" t="s">
        <v>154</v>
      </c>
      <c r="H12583" s="11">
        <v>0</v>
      </c>
      <c r="I12583" s="11">
        <v>0</v>
      </c>
      <c r="J12583" s="11">
        <v>0.06</v>
      </c>
      <c r="K12583" s="11">
        <v>0</v>
      </c>
      <c r="L12583" s="11">
        <v>0.06</v>
      </c>
    </row>
    <row r="12584" spans="1:12" hidden="1" x14ac:dyDescent="0.2">
      <c r="A12584" t="s">
        <v>6444</v>
      </c>
      <c r="B12584" t="s">
        <v>106</v>
      </c>
      <c r="C12584" t="str">
        <f>_xlfn.XLOOKUP(Sales[[#This Row],[Platform]],Consoles[Platform],Consoles[Name])</f>
        <v>Xbox</v>
      </c>
      <c r="D12584" t="str">
        <f>_xlfn.XLOOKUP(Sales[[#This Row],[Platform Name]],Consoles[Name],Consoles[Group])</f>
        <v>Xbox</v>
      </c>
      <c r="E12584">
        <v>2002</v>
      </c>
      <c r="F12584" t="s">
        <v>71</v>
      </c>
      <c r="G12584" t="s">
        <v>125</v>
      </c>
      <c r="H12584" s="11">
        <v>0.04</v>
      </c>
      <c r="I12584" s="11">
        <v>0.01</v>
      </c>
      <c r="J12584" s="11">
        <v>0</v>
      </c>
      <c r="K12584" s="11">
        <v>0</v>
      </c>
      <c r="L12584" s="11">
        <v>0.06</v>
      </c>
    </row>
    <row r="12585" spans="1:12" hidden="1" x14ac:dyDescent="0.2">
      <c r="A12585" t="s">
        <v>9228</v>
      </c>
      <c r="B12585" t="s">
        <v>106</v>
      </c>
      <c r="C12585" t="str">
        <f>_xlfn.XLOOKUP(Sales[[#This Row],[Platform]],Consoles[Platform],Consoles[Name])</f>
        <v>Xbox</v>
      </c>
      <c r="D12585" t="str">
        <f>_xlfn.XLOOKUP(Sales[[#This Row],[Platform Name]],Consoles[Name],Consoles[Group])</f>
        <v>Xbox</v>
      </c>
      <c r="F12585" t="s">
        <v>69</v>
      </c>
      <c r="H12585" s="11">
        <v>0.04</v>
      </c>
      <c r="I12585" s="11">
        <v>0.01</v>
      </c>
      <c r="J12585" s="11">
        <v>0</v>
      </c>
      <c r="K12585" s="11">
        <v>0</v>
      </c>
      <c r="L12585" s="11">
        <v>0.06</v>
      </c>
    </row>
    <row r="12586" spans="1:12" hidden="1" x14ac:dyDescent="0.2">
      <c r="A12586" t="s">
        <v>9229</v>
      </c>
      <c r="B12586" t="s">
        <v>60</v>
      </c>
      <c r="C12586" t="str">
        <f>_xlfn.XLOOKUP(Sales[[#This Row],[Platform]],Consoles[Platform],Consoles[Name])</f>
        <v>PC</v>
      </c>
      <c r="D12586" t="str">
        <f>_xlfn.XLOOKUP(Sales[[#This Row],[Platform Name]],Consoles[Name],Consoles[Group])</f>
        <v>PC</v>
      </c>
      <c r="E12586">
        <v>2006</v>
      </c>
      <c r="F12586" t="s">
        <v>70</v>
      </c>
      <c r="G12586" t="s">
        <v>256</v>
      </c>
      <c r="H12586" s="11">
        <v>0</v>
      </c>
      <c r="I12586" s="11">
        <v>0.05</v>
      </c>
      <c r="J12586" s="11">
        <v>0</v>
      </c>
      <c r="K12586" s="11">
        <v>0.01</v>
      </c>
      <c r="L12586" s="11">
        <v>0.06</v>
      </c>
    </row>
    <row r="12587" spans="1:12" hidden="1" x14ac:dyDescent="0.2">
      <c r="A12587" t="s">
        <v>7361</v>
      </c>
      <c r="B12587" t="s">
        <v>85</v>
      </c>
      <c r="C12587" t="str">
        <f>_xlfn.XLOOKUP(Sales[[#This Row],[Platform]],Consoles[Platform],Consoles[Name])</f>
        <v>PlayStation 3</v>
      </c>
      <c r="D12587" t="str">
        <f>_xlfn.XLOOKUP(Sales[[#This Row],[Platform Name]],Consoles[Name],Consoles[Group])</f>
        <v>PlayStation</v>
      </c>
      <c r="E12587">
        <v>2014</v>
      </c>
      <c r="F12587" t="s">
        <v>70</v>
      </c>
      <c r="G12587" t="s">
        <v>356</v>
      </c>
      <c r="H12587" s="11">
        <v>0.03</v>
      </c>
      <c r="I12587" s="11">
        <v>0</v>
      </c>
      <c r="J12587" s="11">
        <v>0.02</v>
      </c>
      <c r="K12587" s="11">
        <v>0.01</v>
      </c>
      <c r="L12587" s="11">
        <v>0.06</v>
      </c>
    </row>
    <row r="12588" spans="1:12" hidden="1" x14ac:dyDescent="0.2">
      <c r="A12588" t="s">
        <v>9230</v>
      </c>
      <c r="B12588" t="s">
        <v>97</v>
      </c>
      <c r="C12588" t="str">
        <f>_xlfn.XLOOKUP(Sales[[#This Row],[Platform]],Consoles[Platform],Consoles[Name])</f>
        <v>Game Boy Advance</v>
      </c>
      <c r="D12588" t="str">
        <f>_xlfn.XLOOKUP(Sales[[#This Row],[Platform Name]],Consoles[Name],Consoles[Group])</f>
        <v>Nintendo</v>
      </c>
      <c r="E12588">
        <v>2005</v>
      </c>
      <c r="F12588" t="s">
        <v>72</v>
      </c>
      <c r="G12588" t="s">
        <v>152</v>
      </c>
      <c r="H12588" s="11">
        <v>0.04</v>
      </c>
      <c r="I12588" s="11">
        <v>0.01</v>
      </c>
      <c r="J12588" s="11">
        <v>0</v>
      </c>
      <c r="K12588" s="11">
        <v>0</v>
      </c>
      <c r="L12588" s="11">
        <v>0.06</v>
      </c>
    </row>
    <row r="12589" spans="1:12" hidden="1" x14ac:dyDescent="0.2">
      <c r="A12589" t="s">
        <v>9231</v>
      </c>
      <c r="B12589" t="s">
        <v>91</v>
      </c>
      <c r="C12589" t="str">
        <f>_xlfn.XLOOKUP(Sales[[#This Row],[Platform]],Consoles[Platform],Consoles[Name])</f>
        <v>Nintendo DS</v>
      </c>
      <c r="D12589" t="str">
        <f>_xlfn.XLOOKUP(Sales[[#This Row],[Platform Name]],Consoles[Name],Consoles[Group])</f>
        <v>Nintendo</v>
      </c>
      <c r="E12589">
        <v>2009</v>
      </c>
      <c r="F12589" t="s">
        <v>75</v>
      </c>
      <c r="G12589" t="s">
        <v>205</v>
      </c>
      <c r="H12589" s="11">
        <v>0.05</v>
      </c>
      <c r="I12589" s="11">
        <v>0</v>
      </c>
      <c r="J12589" s="11">
        <v>0</v>
      </c>
      <c r="K12589" s="11">
        <v>0</v>
      </c>
      <c r="L12589" s="11">
        <v>0.06</v>
      </c>
    </row>
    <row r="12590" spans="1:12" hidden="1" x14ac:dyDescent="0.2">
      <c r="A12590" t="s">
        <v>6317</v>
      </c>
      <c r="B12590" t="s">
        <v>124</v>
      </c>
      <c r="C12590" t="str">
        <f>_xlfn.XLOOKUP(Sales[[#This Row],[Platform]],Consoles[Platform],Consoles[Name])</f>
        <v>PlayStation Vita</v>
      </c>
      <c r="D12590" t="str">
        <f>_xlfn.XLOOKUP(Sales[[#This Row],[Platform Name]],Consoles[Name],Consoles[Group])</f>
        <v>PlayStation</v>
      </c>
      <c r="E12590">
        <v>2012</v>
      </c>
      <c r="F12590" t="s">
        <v>76</v>
      </c>
      <c r="G12590" t="s">
        <v>187</v>
      </c>
      <c r="H12590" s="11">
        <v>0</v>
      </c>
      <c r="I12590" s="11">
        <v>0</v>
      </c>
      <c r="J12590" s="11">
        <v>0.06</v>
      </c>
      <c r="K12590" s="11">
        <v>0</v>
      </c>
      <c r="L12590" s="11">
        <v>0.06</v>
      </c>
    </row>
    <row r="12591" spans="1:12" hidden="1" x14ac:dyDescent="0.2">
      <c r="A12591" t="s">
        <v>9232</v>
      </c>
      <c r="B12591" t="s">
        <v>91</v>
      </c>
      <c r="C12591" t="str">
        <f>_xlfn.XLOOKUP(Sales[[#This Row],[Platform]],Consoles[Platform],Consoles[Name])</f>
        <v>Nintendo DS</v>
      </c>
      <c r="D12591" t="str">
        <f>_xlfn.XLOOKUP(Sales[[#This Row],[Platform Name]],Consoles[Name],Consoles[Group])</f>
        <v>Nintendo</v>
      </c>
      <c r="E12591">
        <v>2010</v>
      </c>
      <c r="F12591" t="s">
        <v>76</v>
      </c>
      <c r="G12591" t="s">
        <v>283</v>
      </c>
      <c r="H12591" s="11">
        <v>0.02</v>
      </c>
      <c r="I12591" s="11">
        <v>0.03</v>
      </c>
      <c r="J12591" s="11">
        <v>0</v>
      </c>
      <c r="K12591" s="11">
        <v>0.01</v>
      </c>
      <c r="L12591" s="11">
        <v>0.06</v>
      </c>
    </row>
    <row r="12592" spans="1:12" hidden="1" x14ac:dyDescent="0.2">
      <c r="A12592" t="s">
        <v>9233</v>
      </c>
      <c r="B12592" t="s">
        <v>100</v>
      </c>
      <c r="C12592" t="str">
        <f>_xlfn.XLOOKUP(Sales[[#This Row],[Platform]],Consoles[Platform],Consoles[Name])</f>
        <v>PlayStation Portable</v>
      </c>
      <c r="D12592" t="str">
        <f>_xlfn.XLOOKUP(Sales[[#This Row],[Platform Name]],Consoles[Name],Consoles[Group])</f>
        <v>PlayStation</v>
      </c>
      <c r="E12592">
        <v>2013</v>
      </c>
      <c r="F12592" t="s">
        <v>67</v>
      </c>
      <c r="G12592" t="s">
        <v>105</v>
      </c>
      <c r="H12592" s="11">
        <v>0</v>
      </c>
      <c r="I12592" s="11">
        <v>0</v>
      </c>
      <c r="J12592" s="11">
        <v>0.06</v>
      </c>
      <c r="K12592" s="11">
        <v>0</v>
      </c>
      <c r="L12592" s="11">
        <v>0.06</v>
      </c>
    </row>
    <row r="12593" spans="1:12" hidden="1" x14ac:dyDescent="0.2">
      <c r="A12593" t="s">
        <v>9234</v>
      </c>
      <c r="B12593" t="s">
        <v>88</v>
      </c>
      <c r="C12593" t="str">
        <f>_xlfn.XLOOKUP(Sales[[#This Row],[Platform]],Consoles[Platform],Consoles[Name])</f>
        <v>Nintendo Wii</v>
      </c>
      <c r="D12593" t="str">
        <f>_xlfn.XLOOKUP(Sales[[#This Row],[Platform Name]],Consoles[Name],Consoles[Group])</f>
        <v>Nintendo</v>
      </c>
      <c r="E12593">
        <v>2010</v>
      </c>
      <c r="F12593" t="s">
        <v>68</v>
      </c>
      <c r="G12593" t="s">
        <v>205</v>
      </c>
      <c r="H12593" s="11">
        <v>0.05</v>
      </c>
      <c r="I12593" s="11">
        <v>0</v>
      </c>
      <c r="J12593" s="11">
        <v>0</v>
      </c>
      <c r="K12593" s="11">
        <v>0</v>
      </c>
      <c r="L12593" s="11">
        <v>0.06</v>
      </c>
    </row>
    <row r="12594" spans="1:12" hidden="1" x14ac:dyDescent="0.2">
      <c r="A12594" t="s">
        <v>5359</v>
      </c>
      <c r="B12594" t="s">
        <v>80</v>
      </c>
      <c r="C12594" t="str">
        <f>_xlfn.XLOOKUP(Sales[[#This Row],[Platform]],Consoles[Platform],Consoles[Name])</f>
        <v>PlayStation 2</v>
      </c>
      <c r="D12594" t="str">
        <f>_xlfn.XLOOKUP(Sales[[#This Row],[Platform Name]],Consoles[Name],Consoles[Group])</f>
        <v>PlayStation</v>
      </c>
      <c r="E12594">
        <v>2010</v>
      </c>
      <c r="F12594" t="s">
        <v>67</v>
      </c>
      <c r="G12594" t="s">
        <v>111</v>
      </c>
      <c r="H12594" s="11">
        <v>0.03</v>
      </c>
      <c r="I12594" s="11">
        <v>0.02</v>
      </c>
      <c r="J12594" s="11">
        <v>0</v>
      </c>
      <c r="K12594" s="11">
        <v>0.01</v>
      </c>
      <c r="L12594" s="11">
        <v>0.06</v>
      </c>
    </row>
    <row r="12595" spans="1:12" hidden="1" x14ac:dyDescent="0.2">
      <c r="A12595" t="s">
        <v>9235</v>
      </c>
      <c r="B12595" t="s">
        <v>88</v>
      </c>
      <c r="C12595" t="str">
        <f>_xlfn.XLOOKUP(Sales[[#This Row],[Platform]],Consoles[Platform],Consoles[Name])</f>
        <v>Nintendo Wii</v>
      </c>
      <c r="D12595" t="str">
        <f>_xlfn.XLOOKUP(Sales[[#This Row],[Platform Name]],Consoles[Name],Consoles[Group])</f>
        <v>Nintendo</v>
      </c>
      <c r="E12595">
        <v>2009</v>
      </c>
      <c r="F12595" t="s">
        <v>77</v>
      </c>
      <c r="G12595" t="s">
        <v>169</v>
      </c>
      <c r="H12595" s="11">
        <v>0.05</v>
      </c>
      <c r="I12595" s="11">
        <v>0</v>
      </c>
      <c r="J12595" s="11">
        <v>0</v>
      </c>
      <c r="K12595" s="11">
        <v>0</v>
      </c>
      <c r="L12595" s="11">
        <v>0.06</v>
      </c>
    </row>
    <row r="12596" spans="1:12" hidden="1" x14ac:dyDescent="0.2">
      <c r="A12596" t="s">
        <v>9236</v>
      </c>
      <c r="B12596" t="s">
        <v>116</v>
      </c>
      <c r="C12596" t="str">
        <f>_xlfn.XLOOKUP(Sales[[#This Row],[Platform]],Consoles[Platform],Consoles[Name])</f>
        <v>Super Nintendo Entertainment System</v>
      </c>
      <c r="D12596" t="str">
        <f>_xlfn.XLOOKUP(Sales[[#This Row],[Platform Name]],Consoles[Name],Consoles[Group])</f>
        <v>Nintendo</v>
      </c>
      <c r="E12596">
        <v>1995</v>
      </c>
      <c r="F12596" t="s">
        <v>71</v>
      </c>
      <c r="G12596" t="s">
        <v>288</v>
      </c>
      <c r="H12596" s="11">
        <v>0</v>
      </c>
      <c r="I12596" s="11">
        <v>0</v>
      </c>
      <c r="J12596" s="11">
        <v>0.06</v>
      </c>
      <c r="K12596" s="11">
        <v>0</v>
      </c>
      <c r="L12596" s="11">
        <v>0.06</v>
      </c>
    </row>
    <row r="12597" spans="1:12" x14ac:dyDescent="0.2">
      <c r="A12597" t="s">
        <v>1123</v>
      </c>
      <c r="B12597" t="s">
        <v>126</v>
      </c>
      <c r="C12597" t="str">
        <f>_xlfn.XLOOKUP(Sales[[#This Row],[Platform]],Consoles[Platform],Consoles[Name])</f>
        <v>Sega Saturn</v>
      </c>
      <c r="D12597" t="str">
        <f>_xlfn.XLOOKUP(Sales[[#This Row],[Platform Name]],Consoles[Name],Consoles[Group])</f>
        <v>Sega</v>
      </c>
      <c r="E12597">
        <v>1994</v>
      </c>
      <c r="F12597" t="s">
        <v>76</v>
      </c>
      <c r="G12597" t="s">
        <v>291</v>
      </c>
      <c r="H12597" s="11">
        <v>0</v>
      </c>
      <c r="I12597" s="11">
        <v>0</v>
      </c>
      <c r="J12597" s="11">
        <v>0.06</v>
      </c>
      <c r="K12597" s="11">
        <v>0</v>
      </c>
      <c r="L12597" s="11">
        <v>0.06</v>
      </c>
    </row>
    <row r="12598" spans="1:12" hidden="1" x14ac:dyDescent="0.2">
      <c r="A12598" t="s">
        <v>1823</v>
      </c>
      <c r="B12598" t="s">
        <v>60</v>
      </c>
      <c r="C12598" t="str">
        <f>_xlfn.XLOOKUP(Sales[[#This Row],[Platform]],Consoles[Platform],Consoles[Name])</f>
        <v>PC</v>
      </c>
      <c r="D12598" t="str">
        <f>_xlfn.XLOOKUP(Sales[[#This Row],[Platform Name]],Consoles[Name],Consoles[Group])</f>
        <v>PC</v>
      </c>
      <c r="E12598">
        <v>2010</v>
      </c>
      <c r="F12598" t="s">
        <v>73</v>
      </c>
      <c r="G12598" t="s">
        <v>135</v>
      </c>
      <c r="H12598" s="11">
        <v>0</v>
      </c>
      <c r="I12598" s="11">
        <v>0.05</v>
      </c>
      <c r="J12598" s="11">
        <v>0</v>
      </c>
      <c r="K12598" s="11">
        <v>0.01</v>
      </c>
      <c r="L12598" s="11">
        <v>0.06</v>
      </c>
    </row>
    <row r="12599" spans="1:12" hidden="1" x14ac:dyDescent="0.2">
      <c r="A12599" t="s">
        <v>9237</v>
      </c>
      <c r="B12599" t="s">
        <v>100</v>
      </c>
      <c r="C12599" t="str">
        <f>_xlfn.XLOOKUP(Sales[[#This Row],[Platform]],Consoles[Platform],Consoles[Name])</f>
        <v>PlayStation Portable</v>
      </c>
      <c r="D12599" t="str">
        <f>_xlfn.XLOOKUP(Sales[[#This Row],[Platform Name]],Consoles[Name],Consoles[Group])</f>
        <v>PlayStation</v>
      </c>
      <c r="E12599">
        <v>2011</v>
      </c>
      <c r="F12599" t="s">
        <v>76</v>
      </c>
      <c r="G12599" t="s">
        <v>187</v>
      </c>
      <c r="H12599" s="11">
        <v>0</v>
      </c>
      <c r="I12599" s="11">
        <v>0</v>
      </c>
      <c r="J12599" s="11">
        <v>0.06</v>
      </c>
      <c r="K12599" s="11">
        <v>0</v>
      </c>
      <c r="L12599" s="11">
        <v>0.06</v>
      </c>
    </row>
    <row r="12600" spans="1:12" hidden="1" x14ac:dyDescent="0.2">
      <c r="A12600" t="s">
        <v>9238</v>
      </c>
      <c r="B12600" t="s">
        <v>94</v>
      </c>
      <c r="C12600" t="str">
        <f>_xlfn.XLOOKUP(Sales[[#This Row],[Platform]],Consoles[Platform],Consoles[Name])</f>
        <v>PlayStation</v>
      </c>
      <c r="D12600" t="str">
        <f>_xlfn.XLOOKUP(Sales[[#This Row],[Platform Name]],Consoles[Name],Consoles[Group])</f>
        <v>PlayStation</v>
      </c>
      <c r="E12600">
        <v>1996</v>
      </c>
      <c r="F12600" t="s">
        <v>73</v>
      </c>
      <c r="G12600" t="s">
        <v>161</v>
      </c>
      <c r="H12600" s="11">
        <v>0.03</v>
      </c>
      <c r="I12600" s="11">
        <v>0.02</v>
      </c>
      <c r="J12600" s="11">
        <v>0</v>
      </c>
      <c r="K12600" s="11">
        <v>0</v>
      </c>
      <c r="L12600" s="11">
        <v>0.06</v>
      </c>
    </row>
    <row r="12601" spans="1:12" hidden="1" x14ac:dyDescent="0.2">
      <c r="A12601" t="s">
        <v>9239</v>
      </c>
      <c r="B12601" t="s">
        <v>60</v>
      </c>
      <c r="C12601" t="str">
        <f>_xlfn.XLOOKUP(Sales[[#This Row],[Platform]],Consoles[Platform],Consoles[Name])</f>
        <v>PC</v>
      </c>
      <c r="D12601" t="str">
        <f>_xlfn.XLOOKUP(Sales[[#This Row],[Platform Name]],Consoles[Name],Consoles[Group])</f>
        <v>PC</v>
      </c>
      <c r="E12601">
        <v>2012</v>
      </c>
      <c r="F12601" t="s">
        <v>76</v>
      </c>
      <c r="G12601" t="s">
        <v>194</v>
      </c>
      <c r="H12601" s="11">
        <v>0</v>
      </c>
      <c r="I12601" s="11">
        <v>0.05</v>
      </c>
      <c r="J12601" s="11">
        <v>0</v>
      </c>
      <c r="K12601" s="11">
        <v>0.01</v>
      </c>
      <c r="L12601" s="11">
        <v>0.06</v>
      </c>
    </row>
    <row r="12602" spans="1:12" hidden="1" x14ac:dyDescent="0.2">
      <c r="A12602" t="s">
        <v>9240</v>
      </c>
      <c r="B12602" t="s">
        <v>60</v>
      </c>
      <c r="C12602" t="str">
        <f>_xlfn.XLOOKUP(Sales[[#This Row],[Platform]],Consoles[Platform],Consoles[Name])</f>
        <v>PC</v>
      </c>
      <c r="D12602" t="str">
        <f>_xlfn.XLOOKUP(Sales[[#This Row],[Platform Name]],Consoles[Name],Consoles[Group])</f>
        <v>PC</v>
      </c>
      <c r="E12602">
        <v>2011</v>
      </c>
      <c r="F12602" t="s">
        <v>75</v>
      </c>
      <c r="G12602" t="s">
        <v>397</v>
      </c>
      <c r="H12602" s="11">
        <v>0</v>
      </c>
      <c r="I12602" s="11">
        <v>0.05</v>
      </c>
      <c r="J12602" s="11">
        <v>0</v>
      </c>
      <c r="K12602" s="11">
        <v>0.01</v>
      </c>
      <c r="L12602" s="11">
        <v>0.06</v>
      </c>
    </row>
    <row r="12603" spans="1:12" hidden="1" x14ac:dyDescent="0.2">
      <c r="A12603" t="s">
        <v>9241</v>
      </c>
      <c r="B12603" t="s">
        <v>80</v>
      </c>
      <c r="C12603" t="str">
        <f>_xlfn.XLOOKUP(Sales[[#This Row],[Platform]],Consoles[Platform],Consoles[Name])</f>
        <v>PlayStation 2</v>
      </c>
      <c r="D12603" t="str">
        <f>_xlfn.XLOOKUP(Sales[[#This Row],[Platform Name]],Consoles[Name],Consoles[Group])</f>
        <v>PlayStation</v>
      </c>
      <c r="E12603">
        <v>2000</v>
      </c>
      <c r="F12603" t="s">
        <v>76</v>
      </c>
      <c r="G12603" t="s">
        <v>134</v>
      </c>
      <c r="H12603" s="11">
        <v>0</v>
      </c>
      <c r="I12603" s="11">
        <v>0</v>
      </c>
      <c r="J12603" s="11">
        <v>0.06</v>
      </c>
      <c r="K12603" s="11">
        <v>0</v>
      </c>
      <c r="L12603" s="11">
        <v>0.06</v>
      </c>
    </row>
    <row r="12604" spans="1:12" hidden="1" x14ac:dyDescent="0.2">
      <c r="A12604" t="s">
        <v>9242</v>
      </c>
      <c r="B12604" t="s">
        <v>91</v>
      </c>
      <c r="C12604" t="str">
        <f>_xlfn.XLOOKUP(Sales[[#This Row],[Platform]],Consoles[Platform],Consoles[Name])</f>
        <v>Nintendo DS</v>
      </c>
      <c r="D12604" t="str">
        <f>_xlfn.XLOOKUP(Sales[[#This Row],[Platform Name]],Consoles[Name],Consoles[Group])</f>
        <v>Nintendo</v>
      </c>
      <c r="E12604">
        <v>2009</v>
      </c>
      <c r="F12604" t="s">
        <v>75</v>
      </c>
      <c r="G12604" t="s">
        <v>138</v>
      </c>
      <c r="H12604" s="11">
        <v>0.05</v>
      </c>
      <c r="I12604" s="11">
        <v>0</v>
      </c>
      <c r="J12604" s="11">
        <v>0</v>
      </c>
      <c r="K12604" s="11">
        <v>0</v>
      </c>
      <c r="L12604" s="11">
        <v>0.06</v>
      </c>
    </row>
    <row r="12605" spans="1:12" hidden="1" x14ac:dyDescent="0.2">
      <c r="A12605" t="s">
        <v>8220</v>
      </c>
      <c r="B12605" t="s">
        <v>91</v>
      </c>
      <c r="C12605" t="str">
        <f>_xlfn.XLOOKUP(Sales[[#This Row],[Platform]],Consoles[Platform],Consoles[Name])</f>
        <v>Nintendo DS</v>
      </c>
      <c r="D12605" t="str">
        <f>_xlfn.XLOOKUP(Sales[[#This Row],[Platform Name]],Consoles[Name],Consoles[Group])</f>
        <v>Nintendo</v>
      </c>
      <c r="E12605">
        <v>2009</v>
      </c>
      <c r="F12605" t="s">
        <v>68</v>
      </c>
      <c r="G12605" t="s">
        <v>133</v>
      </c>
      <c r="H12605" s="11">
        <v>0.05</v>
      </c>
      <c r="I12605" s="11">
        <v>0</v>
      </c>
      <c r="J12605" s="11">
        <v>0</v>
      </c>
      <c r="K12605" s="11">
        <v>0</v>
      </c>
      <c r="L12605" s="11">
        <v>0.06</v>
      </c>
    </row>
    <row r="12606" spans="1:12" hidden="1" x14ac:dyDescent="0.2">
      <c r="A12606" t="s">
        <v>9243</v>
      </c>
      <c r="B12606" t="s">
        <v>118</v>
      </c>
      <c r="C12606" t="str">
        <f>_xlfn.XLOOKUP(Sales[[#This Row],[Platform]],Consoles[Platform],Consoles[Name])</f>
        <v>Nintendo Gamecube</v>
      </c>
      <c r="D12606" t="str">
        <f>_xlfn.XLOOKUP(Sales[[#This Row],[Platform Name]],Consoles[Name],Consoles[Group])</f>
        <v>Nintendo</v>
      </c>
      <c r="E12606">
        <v>2005</v>
      </c>
      <c r="F12606" t="s">
        <v>75</v>
      </c>
      <c r="G12606" t="s">
        <v>13</v>
      </c>
      <c r="H12606" s="11">
        <v>0</v>
      </c>
      <c r="I12606" s="11">
        <v>0</v>
      </c>
      <c r="J12606" s="11">
        <v>0.05</v>
      </c>
      <c r="K12606" s="11">
        <v>0</v>
      </c>
      <c r="L12606" s="11">
        <v>0.06</v>
      </c>
    </row>
    <row r="12607" spans="1:12" hidden="1" x14ac:dyDescent="0.2">
      <c r="A12607" t="s">
        <v>9244</v>
      </c>
      <c r="B12607" t="s">
        <v>80</v>
      </c>
      <c r="C12607" t="str">
        <f>_xlfn.XLOOKUP(Sales[[#This Row],[Platform]],Consoles[Platform],Consoles[Name])</f>
        <v>PlayStation 2</v>
      </c>
      <c r="D12607" t="str">
        <f>_xlfn.XLOOKUP(Sales[[#This Row],[Platform Name]],Consoles[Name],Consoles[Group])</f>
        <v>PlayStation</v>
      </c>
      <c r="E12607">
        <v>2000</v>
      </c>
      <c r="F12607" t="s">
        <v>78</v>
      </c>
      <c r="G12607" t="s">
        <v>212</v>
      </c>
      <c r="H12607" s="11">
        <v>0</v>
      </c>
      <c r="I12607" s="11">
        <v>0</v>
      </c>
      <c r="J12607" s="11">
        <v>0.06</v>
      </c>
      <c r="K12607" s="11">
        <v>0</v>
      </c>
      <c r="L12607" s="11">
        <v>0.06</v>
      </c>
    </row>
    <row r="12608" spans="1:12" hidden="1" x14ac:dyDescent="0.2">
      <c r="A12608" t="s">
        <v>9245</v>
      </c>
      <c r="B12608" t="s">
        <v>91</v>
      </c>
      <c r="C12608" t="str">
        <f>_xlfn.XLOOKUP(Sales[[#This Row],[Platform]],Consoles[Platform],Consoles[Name])</f>
        <v>Nintendo DS</v>
      </c>
      <c r="D12608" t="str">
        <f>_xlfn.XLOOKUP(Sales[[#This Row],[Platform Name]],Consoles[Name],Consoles[Group])</f>
        <v>Nintendo</v>
      </c>
      <c r="E12608">
        <v>2007</v>
      </c>
      <c r="F12608" t="s">
        <v>72</v>
      </c>
      <c r="G12608" t="s">
        <v>105</v>
      </c>
      <c r="H12608" s="11">
        <v>0</v>
      </c>
      <c r="I12608" s="11">
        <v>0</v>
      </c>
      <c r="J12608" s="11">
        <v>0.06</v>
      </c>
      <c r="K12608" s="11">
        <v>0</v>
      </c>
      <c r="L12608" s="11">
        <v>0.06</v>
      </c>
    </row>
    <row r="12609" spans="1:12" hidden="1" x14ac:dyDescent="0.2">
      <c r="A12609" t="s">
        <v>5035</v>
      </c>
      <c r="B12609" t="s">
        <v>97</v>
      </c>
      <c r="C12609" t="str">
        <f>_xlfn.XLOOKUP(Sales[[#This Row],[Platform]],Consoles[Platform],Consoles[Name])</f>
        <v>Game Boy Advance</v>
      </c>
      <c r="D12609" t="str">
        <f>_xlfn.XLOOKUP(Sales[[#This Row],[Platform Name]],Consoles[Name],Consoles[Group])</f>
        <v>Nintendo</v>
      </c>
      <c r="E12609">
        <v>2002</v>
      </c>
      <c r="F12609" t="s">
        <v>73</v>
      </c>
      <c r="G12609" t="s">
        <v>98</v>
      </c>
      <c r="H12609" s="11">
        <v>0.04</v>
      </c>
      <c r="I12609" s="11">
        <v>0.01</v>
      </c>
      <c r="J12609" s="11">
        <v>0</v>
      </c>
      <c r="K12609" s="11">
        <v>0</v>
      </c>
      <c r="L12609" s="11">
        <v>0.06</v>
      </c>
    </row>
    <row r="12610" spans="1:12" hidden="1" x14ac:dyDescent="0.2">
      <c r="A12610" t="s">
        <v>9246</v>
      </c>
      <c r="B12610" t="s">
        <v>80</v>
      </c>
      <c r="C12610" t="str">
        <f>_xlfn.XLOOKUP(Sales[[#This Row],[Platform]],Consoles[Platform],Consoles[Name])</f>
        <v>PlayStation 2</v>
      </c>
      <c r="D12610" t="str">
        <f>_xlfn.XLOOKUP(Sales[[#This Row],[Platform Name]],Consoles[Name],Consoles[Group])</f>
        <v>PlayStation</v>
      </c>
      <c r="E12610">
        <v>2002</v>
      </c>
      <c r="F12610" t="s">
        <v>68</v>
      </c>
      <c r="G12610" t="s">
        <v>101</v>
      </c>
      <c r="H12610" s="11">
        <v>0.03</v>
      </c>
      <c r="I12610" s="11">
        <v>0.02</v>
      </c>
      <c r="J12610" s="11">
        <v>0</v>
      </c>
      <c r="K12610" s="11">
        <v>0.01</v>
      </c>
      <c r="L12610" s="11">
        <v>0.06</v>
      </c>
    </row>
    <row r="12611" spans="1:12" hidden="1" x14ac:dyDescent="0.2">
      <c r="A12611" t="s">
        <v>9247</v>
      </c>
      <c r="B12611" t="s">
        <v>91</v>
      </c>
      <c r="C12611" t="str">
        <f>_xlfn.XLOOKUP(Sales[[#This Row],[Platform]],Consoles[Platform],Consoles[Name])</f>
        <v>Nintendo DS</v>
      </c>
      <c r="D12611" t="str">
        <f>_xlfn.XLOOKUP(Sales[[#This Row],[Platform Name]],Consoles[Name],Consoles[Group])</f>
        <v>Nintendo</v>
      </c>
      <c r="E12611">
        <v>2009</v>
      </c>
      <c r="F12611" t="s">
        <v>68</v>
      </c>
      <c r="G12611" t="s">
        <v>101</v>
      </c>
      <c r="H12611" s="11">
        <v>0</v>
      </c>
      <c r="I12611" s="11">
        <v>0</v>
      </c>
      <c r="J12611" s="11">
        <v>0.06</v>
      </c>
      <c r="K12611" s="11">
        <v>0</v>
      </c>
      <c r="L12611" s="11">
        <v>0.06</v>
      </c>
    </row>
    <row r="12612" spans="1:12" hidden="1" x14ac:dyDescent="0.2">
      <c r="A12612" t="s">
        <v>9248</v>
      </c>
      <c r="B12612" t="s">
        <v>80</v>
      </c>
      <c r="C12612" t="str">
        <f>_xlfn.XLOOKUP(Sales[[#This Row],[Platform]],Consoles[Platform],Consoles[Name])</f>
        <v>PlayStation 2</v>
      </c>
      <c r="D12612" t="str">
        <f>_xlfn.XLOOKUP(Sales[[#This Row],[Platform Name]],Consoles[Name],Consoles[Group])</f>
        <v>PlayStation</v>
      </c>
      <c r="E12612">
        <v>2008</v>
      </c>
      <c r="F12612" t="s">
        <v>76</v>
      </c>
      <c r="G12612" t="s">
        <v>224</v>
      </c>
      <c r="H12612" s="11">
        <v>0</v>
      </c>
      <c r="I12612" s="11">
        <v>0</v>
      </c>
      <c r="J12612" s="11">
        <v>0.06</v>
      </c>
      <c r="K12612" s="11">
        <v>0</v>
      </c>
      <c r="L12612" s="11">
        <v>0.06</v>
      </c>
    </row>
    <row r="12613" spans="1:12" hidden="1" x14ac:dyDescent="0.2">
      <c r="A12613" t="s">
        <v>9249</v>
      </c>
      <c r="B12613" t="s">
        <v>94</v>
      </c>
      <c r="C12613" t="str">
        <f>_xlfn.XLOOKUP(Sales[[#This Row],[Platform]],Consoles[Platform],Consoles[Name])</f>
        <v>PlayStation</v>
      </c>
      <c r="D12613" t="str">
        <f>_xlfn.XLOOKUP(Sales[[#This Row],[Platform Name]],Consoles[Name],Consoles[Group])</f>
        <v>PlayStation</v>
      </c>
      <c r="E12613">
        <v>2000</v>
      </c>
      <c r="F12613" t="s">
        <v>76</v>
      </c>
      <c r="G12613" t="s">
        <v>92</v>
      </c>
      <c r="H12613" s="11">
        <v>0.03</v>
      </c>
      <c r="I12613" s="11">
        <v>0.02</v>
      </c>
      <c r="J12613" s="11">
        <v>0</v>
      </c>
      <c r="K12613" s="11">
        <v>0</v>
      </c>
      <c r="L12613" s="11">
        <v>0.06</v>
      </c>
    </row>
    <row r="12614" spans="1:12" hidden="1" x14ac:dyDescent="0.2">
      <c r="A12614" t="s">
        <v>1872</v>
      </c>
      <c r="B12614" t="s">
        <v>106</v>
      </c>
      <c r="C12614" t="str">
        <f>_xlfn.XLOOKUP(Sales[[#This Row],[Platform]],Consoles[Platform],Consoles[Name])</f>
        <v>Xbox</v>
      </c>
      <c r="D12614" t="str">
        <f>_xlfn.XLOOKUP(Sales[[#This Row],[Platform Name]],Consoles[Name],Consoles[Group])</f>
        <v>Xbox</v>
      </c>
      <c r="E12614">
        <v>2006</v>
      </c>
      <c r="F12614" t="s">
        <v>68</v>
      </c>
      <c r="G12614" t="s">
        <v>83</v>
      </c>
      <c r="H12614" s="11">
        <v>0.04</v>
      </c>
      <c r="I12614" s="11">
        <v>0.01</v>
      </c>
      <c r="J12614" s="11">
        <v>0</v>
      </c>
      <c r="K12614" s="11">
        <v>0</v>
      </c>
      <c r="L12614" s="11">
        <v>0.06</v>
      </c>
    </row>
    <row r="12615" spans="1:12" hidden="1" x14ac:dyDescent="0.2">
      <c r="A12615" t="s">
        <v>9250</v>
      </c>
      <c r="B12615" t="s">
        <v>94</v>
      </c>
      <c r="C12615" t="str">
        <f>_xlfn.XLOOKUP(Sales[[#This Row],[Platform]],Consoles[Platform],Consoles[Name])</f>
        <v>PlayStation</v>
      </c>
      <c r="D12615" t="str">
        <f>_xlfn.XLOOKUP(Sales[[#This Row],[Platform Name]],Consoles[Name],Consoles[Group])</f>
        <v>PlayStation</v>
      </c>
      <c r="E12615">
        <v>1998</v>
      </c>
      <c r="F12615" t="s">
        <v>73</v>
      </c>
      <c r="G12615" t="s">
        <v>197</v>
      </c>
      <c r="H12615" s="11">
        <v>0</v>
      </c>
      <c r="I12615" s="11">
        <v>0</v>
      </c>
      <c r="J12615" s="11">
        <v>0.05</v>
      </c>
      <c r="K12615" s="11">
        <v>0</v>
      </c>
      <c r="L12615" s="11">
        <v>0.06</v>
      </c>
    </row>
    <row r="12616" spans="1:12" hidden="1" x14ac:dyDescent="0.2">
      <c r="A12616" t="s">
        <v>9251</v>
      </c>
      <c r="B12616" t="s">
        <v>100</v>
      </c>
      <c r="C12616" t="str">
        <f>_xlfn.XLOOKUP(Sales[[#This Row],[Platform]],Consoles[Platform],Consoles[Name])</f>
        <v>PlayStation Portable</v>
      </c>
      <c r="D12616" t="str">
        <f>_xlfn.XLOOKUP(Sales[[#This Row],[Platform Name]],Consoles[Name],Consoles[Group])</f>
        <v>PlayStation</v>
      </c>
      <c r="E12616">
        <v>2006</v>
      </c>
      <c r="F12616" t="s">
        <v>77</v>
      </c>
      <c r="G12616" t="s">
        <v>117</v>
      </c>
      <c r="H12616" s="11">
        <v>0.05</v>
      </c>
      <c r="I12616" s="11">
        <v>0</v>
      </c>
      <c r="J12616" s="11">
        <v>0</v>
      </c>
      <c r="K12616" s="11">
        <v>0.01</v>
      </c>
      <c r="L12616" s="11">
        <v>0.06</v>
      </c>
    </row>
    <row r="12617" spans="1:12" hidden="1" x14ac:dyDescent="0.2">
      <c r="A12617" t="s">
        <v>9252</v>
      </c>
      <c r="B12617" t="s">
        <v>97</v>
      </c>
      <c r="C12617" t="str">
        <f>_xlfn.XLOOKUP(Sales[[#This Row],[Platform]],Consoles[Platform],Consoles[Name])</f>
        <v>Game Boy Advance</v>
      </c>
      <c r="D12617" t="str">
        <f>_xlfn.XLOOKUP(Sales[[#This Row],[Platform Name]],Consoles[Name],Consoles[Group])</f>
        <v>Nintendo</v>
      </c>
      <c r="E12617">
        <v>2002</v>
      </c>
      <c r="F12617" t="s">
        <v>67</v>
      </c>
      <c r="G12617" t="s">
        <v>129</v>
      </c>
      <c r="H12617" s="11">
        <v>0.04</v>
      </c>
      <c r="I12617" s="11">
        <v>0.01</v>
      </c>
      <c r="J12617" s="11">
        <v>0</v>
      </c>
      <c r="K12617" s="11">
        <v>0</v>
      </c>
      <c r="L12617" s="11">
        <v>0.06</v>
      </c>
    </row>
    <row r="12618" spans="1:12" hidden="1" x14ac:dyDescent="0.2">
      <c r="A12618" t="s">
        <v>9253</v>
      </c>
      <c r="B12618" t="s">
        <v>103</v>
      </c>
      <c r="C12618" t="str">
        <f>_xlfn.XLOOKUP(Sales[[#This Row],[Platform]],Consoles[Platform],Consoles[Name])</f>
        <v>PlayStation 4</v>
      </c>
      <c r="D12618" t="str">
        <f>_xlfn.XLOOKUP(Sales[[#This Row],[Platform Name]],Consoles[Name],Consoles[Group])</f>
        <v>PlayStation</v>
      </c>
      <c r="E12618">
        <v>2015</v>
      </c>
      <c r="F12618" t="s">
        <v>68</v>
      </c>
      <c r="G12618" t="s">
        <v>179</v>
      </c>
      <c r="H12618" s="11">
        <v>0</v>
      </c>
      <c r="I12618" s="11">
        <v>0.05</v>
      </c>
      <c r="J12618" s="11">
        <v>0</v>
      </c>
      <c r="K12618" s="11">
        <v>0.01</v>
      </c>
      <c r="L12618" s="11">
        <v>0.06</v>
      </c>
    </row>
    <row r="12619" spans="1:12" hidden="1" x14ac:dyDescent="0.2">
      <c r="A12619" t="s">
        <v>9254</v>
      </c>
      <c r="B12619" t="s">
        <v>112</v>
      </c>
      <c r="C12619" t="str">
        <f>_xlfn.XLOOKUP(Sales[[#This Row],[Platform]],Consoles[Platform],Consoles[Name])</f>
        <v>Nintendo 3DS</v>
      </c>
      <c r="D12619" t="str">
        <f>_xlfn.XLOOKUP(Sales[[#This Row],[Platform Name]],Consoles[Name],Consoles[Group])</f>
        <v>Nintendo</v>
      </c>
      <c r="E12619">
        <v>2011</v>
      </c>
      <c r="F12619" t="s">
        <v>78</v>
      </c>
      <c r="G12619" t="s">
        <v>105</v>
      </c>
      <c r="H12619" s="11">
        <v>0</v>
      </c>
      <c r="I12619" s="11">
        <v>0</v>
      </c>
      <c r="J12619" s="11">
        <v>0.06</v>
      </c>
      <c r="K12619" s="11">
        <v>0</v>
      </c>
      <c r="L12619" s="11">
        <v>0.06</v>
      </c>
    </row>
    <row r="12620" spans="1:12" hidden="1" x14ac:dyDescent="0.2">
      <c r="A12620" t="s">
        <v>9255</v>
      </c>
      <c r="B12620" t="s">
        <v>97</v>
      </c>
      <c r="C12620" t="str">
        <f>_xlfn.XLOOKUP(Sales[[#This Row],[Platform]],Consoles[Platform],Consoles[Name])</f>
        <v>Game Boy Advance</v>
      </c>
      <c r="D12620" t="str">
        <f>_xlfn.XLOOKUP(Sales[[#This Row],[Platform Name]],Consoles[Name],Consoles[Group])</f>
        <v>Nintendo</v>
      </c>
      <c r="E12620">
        <v>2004</v>
      </c>
      <c r="F12620" t="s">
        <v>77</v>
      </c>
      <c r="G12620" t="s">
        <v>148</v>
      </c>
      <c r="H12620" s="11">
        <v>0.04</v>
      </c>
      <c r="I12620" s="11">
        <v>0.01</v>
      </c>
      <c r="J12620" s="11">
        <v>0</v>
      </c>
      <c r="K12620" s="11">
        <v>0</v>
      </c>
      <c r="L12620" s="11">
        <v>0.06</v>
      </c>
    </row>
    <row r="12621" spans="1:12" hidden="1" x14ac:dyDescent="0.2">
      <c r="A12621" t="s">
        <v>9256</v>
      </c>
      <c r="B12621" t="s">
        <v>112</v>
      </c>
      <c r="C12621" t="str">
        <f>_xlfn.XLOOKUP(Sales[[#This Row],[Platform]],Consoles[Platform],Consoles[Name])</f>
        <v>Nintendo 3DS</v>
      </c>
      <c r="D12621" t="str">
        <f>_xlfn.XLOOKUP(Sales[[#This Row],[Platform Name]],Consoles[Name],Consoles[Group])</f>
        <v>Nintendo</v>
      </c>
      <c r="E12621">
        <v>2011</v>
      </c>
      <c r="F12621" t="s">
        <v>70</v>
      </c>
      <c r="G12621" t="s">
        <v>285</v>
      </c>
      <c r="H12621" s="11">
        <v>0</v>
      </c>
      <c r="I12621" s="11">
        <v>0</v>
      </c>
      <c r="J12621" s="11">
        <v>0.06</v>
      </c>
      <c r="K12621" s="11">
        <v>0</v>
      </c>
      <c r="L12621" s="11">
        <v>0.06</v>
      </c>
    </row>
    <row r="12622" spans="1:12" hidden="1" x14ac:dyDescent="0.2">
      <c r="A12622" t="s">
        <v>9257</v>
      </c>
      <c r="B12622" t="s">
        <v>91</v>
      </c>
      <c r="C12622" t="str">
        <f>_xlfn.XLOOKUP(Sales[[#This Row],[Platform]],Consoles[Platform],Consoles[Name])</f>
        <v>Nintendo DS</v>
      </c>
      <c r="D12622" t="str">
        <f>_xlfn.XLOOKUP(Sales[[#This Row],[Platform Name]],Consoles[Name],Consoles[Group])</f>
        <v>Nintendo</v>
      </c>
      <c r="E12622">
        <v>2009</v>
      </c>
      <c r="F12622" t="s">
        <v>78</v>
      </c>
      <c r="G12622" t="s">
        <v>201</v>
      </c>
      <c r="H12622" s="11">
        <v>0.05</v>
      </c>
      <c r="I12622" s="11">
        <v>0</v>
      </c>
      <c r="J12622" s="11">
        <v>0</v>
      </c>
      <c r="K12622" s="11">
        <v>0</v>
      </c>
      <c r="L12622" s="11">
        <v>0.06</v>
      </c>
    </row>
    <row r="12623" spans="1:12" hidden="1" x14ac:dyDescent="0.2">
      <c r="A12623" t="s">
        <v>9258</v>
      </c>
      <c r="B12623" t="s">
        <v>80</v>
      </c>
      <c r="C12623" t="str">
        <f>_xlfn.XLOOKUP(Sales[[#This Row],[Platform]],Consoles[Platform],Consoles[Name])</f>
        <v>PlayStation 2</v>
      </c>
      <c r="D12623" t="str">
        <f>_xlfn.XLOOKUP(Sales[[#This Row],[Platform Name]],Consoles[Name],Consoles[Group])</f>
        <v>PlayStation</v>
      </c>
      <c r="E12623">
        <v>2005</v>
      </c>
      <c r="F12623" t="s">
        <v>72</v>
      </c>
      <c r="G12623" t="s">
        <v>111</v>
      </c>
      <c r="H12623" s="11">
        <v>0.03</v>
      </c>
      <c r="I12623" s="11">
        <v>0.02</v>
      </c>
      <c r="J12623" s="11">
        <v>0</v>
      </c>
      <c r="K12623" s="11">
        <v>0.01</v>
      </c>
      <c r="L12623" s="11">
        <v>0.06</v>
      </c>
    </row>
    <row r="12624" spans="1:12" hidden="1" x14ac:dyDescent="0.2">
      <c r="A12624" t="s">
        <v>9259</v>
      </c>
      <c r="B12624" t="s">
        <v>91</v>
      </c>
      <c r="C12624" t="str">
        <f>_xlfn.XLOOKUP(Sales[[#This Row],[Platform]],Consoles[Platform],Consoles[Name])</f>
        <v>Nintendo DS</v>
      </c>
      <c r="D12624" t="str">
        <f>_xlfn.XLOOKUP(Sales[[#This Row],[Platform Name]],Consoles[Name],Consoles[Group])</f>
        <v>Nintendo</v>
      </c>
      <c r="E12624">
        <v>2008</v>
      </c>
      <c r="F12624" t="s">
        <v>75</v>
      </c>
      <c r="G12624" t="s">
        <v>492</v>
      </c>
      <c r="H12624" s="11">
        <v>0</v>
      </c>
      <c r="I12624" s="11">
        <v>0</v>
      </c>
      <c r="J12624" s="11">
        <v>0.06</v>
      </c>
      <c r="K12624" s="11">
        <v>0</v>
      </c>
      <c r="L12624" s="11">
        <v>0.06</v>
      </c>
    </row>
    <row r="12625" spans="1:12" hidden="1" x14ac:dyDescent="0.2">
      <c r="A12625" t="s">
        <v>9260</v>
      </c>
      <c r="B12625" t="s">
        <v>80</v>
      </c>
      <c r="C12625" t="str">
        <f>_xlfn.XLOOKUP(Sales[[#This Row],[Platform]],Consoles[Platform],Consoles[Name])</f>
        <v>PlayStation 2</v>
      </c>
      <c r="D12625" t="str">
        <f>_xlfn.XLOOKUP(Sales[[#This Row],[Platform Name]],Consoles[Name],Consoles[Group])</f>
        <v>PlayStation</v>
      </c>
      <c r="E12625">
        <v>2007</v>
      </c>
      <c r="F12625" t="s">
        <v>68</v>
      </c>
      <c r="G12625" t="s">
        <v>117</v>
      </c>
      <c r="H12625" s="11">
        <v>0.03</v>
      </c>
      <c r="I12625" s="11">
        <v>0.02</v>
      </c>
      <c r="J12625" s="11">
        <v>0</v>
      </c>
      <c r="K12625" s="11">
        <v>0.01</v>
      </c>
      <c r="L12625" s="11">
        <v>0.06</v>
      </c>
    </row>
    <row r="12626" spans="1:12" hidden="1" x14ac:dyDescent="0.2">
      <c r="A12626" t="s">
        <v>7451</v>
      </c>
      <c r="B12626" t="s">
        <v>88</v>
      </c>
      <c r="C12626" t="str">
        <f>_xlfn.XLOOKUP(Sales[[#This Row],[Platform]],Consoles[Platform],Consoles[Name])</f>
        <v>Nintendo Wii</v>
      </c>
      <c r="D12626" t="str">
        <f>_xlfn.XLOOKUP(Sales[[#This Row],[Platform Name]],Consoles[Name],Consoles[Group])</f>
        <v>Nintendo</v>
      </c>
      <c r="E12626">
        <v>2009</v>
      </c>
      <c r="F12626" t="s">
        <v>67</v>
      </c>
      <c r="G12626" t="s">
        <v>140</v>
      </c>
      <c r="H12626" s="11">
        <v>0.05</v>
      </c>
      <c r="I12626" s="11">
        <v>0</v>
      </c>
      <c r="J12626" s="11">
        <v>0</v>
      </c>
      <c r="K12626" s="11">
        <v>0</v>
      </c>
      <c r="L12626" s="11">
        <v>0.06</v>
      </c>
    </row>
    <row r="12627" spans="1:12" x14ac:dyDescent="0.2">
      <c r="A12627" t="s">
        <v>9261</v>
      </c>
      <c r="B12627" t="s">
        <v>126</v>
      </c>
      <c r="C12627" t="str">
        <f>_xlfn.XLOOKUP(Sales[[#This Row],[Platform]],Consoles[Platform],Consoles[Name])</f>
        <v>Sega Saturn</v>
      </c>
      <c r="D12627" t="str">
        <f>_xlfn.XLOOKUP(Sales[[#This Row],[Platform Name]],Consoles[Name],Consoles[Group])</f>
        <v>Sega</v>
      </c>
      <c r="E12627">
        <v>1995</v>
      </c>
      <c r="F12627" t="s">
        <v>69</v>
      </c>
      <c r="G12627" t="s">
        <v>153</v>
      </c>
      <c r="H12627" s="11">
        <v>0</v>
      </c>
      <c r="I12627" s="11">
        <v>0</v>
      </c>
      <c r="J12627" s="11">
        <v>0.06</v>
      </c>
      <c r="K12627" s="11">
        <v>0</v>
      </c>
      <c r="L12627" s="11">
        <v>0.06</v>
      </c>
    </row>
    <row r="12628" spans="1:12" hidden="1" x14ac:dyDescent="0.2">
      <c r="A12628" t="s">
        <v>9262</v>
      </c>
      <c r="B12628" t="s">
        <v>91</v>
      </c>
      <c r="C12628" t="str">
        <f>_xlfn.XLOOKUP(Sales[[#This Row],[Platform]],Consoles[Platform],Consoles[Name])</f>
        <v>Nintendo DS</v>
      </c>
      <c r="D12628" t="str">
        <f>_xlfn.XLOOKUP(Sales[[#This Row],[Platform Name]],Consoles[Name],Consoles[Group])</f>
        <v>Nintendo</v>
      </c>
      <c r="E12628">
        <v>2009</v>
      </c>
      <c r="F12628" t="s">
        <v>75</v>
      </c>
      <c r="G12628" t="s">
        <v>92</v>
      </c>
      <c r="H12628" s="11">
        <v>0.05</v>
      </c>
      <c r="I12628" s="11">
        <v>0</v>
      </c>
      <c r="J12628" s="11">
        <v>0</v>
      </c>
      <c r="K12628" s="11">
        <v>0</v>
      </c>
      <c r="L12628" s="11">
        <v>0.06</v>
      </c>
    </row>
    <row r="12629" spans="1:12" hidden="1" x14ac:dyDescent="0.2">
      <c r="A12629" t="s">
        <v>9263</v>
      </c>
      <c r="B12629" t="s">
        <v>100</v>
      </c>
      <c r="C12629" t="str">
        <f>_xlfn.XLOOKUP(Sales[[#This Row],[Platform]],Consoles[Platform],Consoles[Name])</f>
        <v>PlayStation Portable</v>
      </c>
      <c r="D12629" t="str">
        <f>_xlfn.XLOOKUP(Sales[[#This Row],[Platform Name]],Consoles[Name],Consoles[Group])</f>
        <v>PlayStation</v>
      </c>
      <c r="E12629">
        <v>2010</v>
      </c>
      <c r="F12629" t="s">
        <v>75</v>
      </c>
      <c r="G12629" t="s">
        <v>140</v>
      </c>
      <c r="H12629" s="11">
        <v>0</v>
      </c>
      <c r="I12629" s="11">
        <v>0</v>
      </c>
      <c r="J12629" s="11">
        <v>0.06</v>
      </c>
      <c r="K12629" s="11">
        <v>0</v>
      </c>
      <c r="L12629" s="11">
        <v>0.06</v>
      </c>
    </row>
    <row r="12630" spans="1:12" hidden="1" x14ac:dyDescent="0.2">
      <c r="A12630" t="s">
        <v>1649</v>
      </c>
      <c r="B12630" t="s">
        <v>118</v>
      </c>
      <c r="C12630" t="str">
        <f>_xlfn.XLOOKUP(Sales[[#This Row],[Platform]],Consoles[Platform],Consoles[Name])</f>
        <v>Nintendo Gamecube</v>
      </c>
      <c r="D12630" t="str">
        <f>_xlfn.XLOOKUP(Sales[[#This Row],[Platform Name]],Consoles[Name],Consoles[Group])</f>
        <v>Nintendo</v>
      </c>
      <c r="E12630">
        <v>2004</v>
      </c>
      <c r="F12630" t="s">
        <v>69</v>
      </c>
      <c r="G12630" t="s">
        <v>92</v>
      </c>
      <c r="H12630" s="11">
        <v>0.04</v>
      </c>
      <c r="I12630" s="11">
        <v>0.01</v>
      </c>
      <c r="J12630" s="11">
        <v>0</v>
      </c>
      <c r="K12630" s="11">
        <v>0</v>
      </c>
      <c r="L12630" s="11">
        <v>0.06</v>
      </c>
    </row>
    <row r="12631" spans="1:12" hidden="1" x14ac:dyDescent="0.2">
      <c r="A12631" t="s">
        <v>9264</v>
      </c>
      <c r="B12631" t="s">
        <v>94</v>
      </c>
      <c r="C12631" t="str">
        <f>_xlfn.XLOOKUP(Sales[[#This Row],[Platform]],Consoles[Platform],Consoles[Name])</f>
        <v>PlayStation</v>
      </c>
      <c r="D12631" t="str">
        <f>_xlfn.XLOOKUP(Sales[[#This Row],[Platform Name]],Consoles[Name],Consoles[Group])</f>
        <v>PlayStation</v>
      </c>
      <c r="E12631">
        <v>1997</v>
      </c>
      <c r="F12631" t="s">
        <v>69</v>
      </c>
      <c r="G12631" t="s">
        <v>89</v>
      </c>
      <c r="H12631" s="11">
        <v>0.03</v>
      </c>
      <c r="I12631" s="11">
        <v>0.02</v>
      </c>
      <c r="J12631" s="11">
        <v>0</v>
      </c>
      <c r="K12631" s="11">
        <v>0</v>
      </c>
      <c r="L12631" s="11">
        <v>0.06</v>
      </c>
    </row>
    <row r="12632" spans="1:12" hidden="1" x14ac:dyDescent="0.2">
      <c r="A12632" t="s">
        <v>7295</v>
      </c>
      <c r="B12632" t="s">
        <v>91</v>
      </c>
      <c r="C12632" t="str">
        <f>_xlfn.XLOOKUP(Sales[[#This Row],[Platform]],Consoles[Platform],Consoles[Name])</f>
        <v>Nintendo DS</v>
      </c>
      <c r="D12632" t="str">
        <f>_xlfn.XLOOKUP(Sales[[#This Row],[Platform Name]],Consoles[Name],Consoles[Group])</f>
        <v>Nintendo</v>
      </c>
      <c r="E12632">
        <v>2008</v>
      </c>
      <c r="F12632" t="s">
        <v>71</v>
      </c>
      <c r="G12632" t="s">
        <v>273</v>
      </c>
      <c r="H12632" s="11">
        <v>0.05</v>
      </c>
      <c r="I12632" s="11">
        <v>0</v>
      </c>
      <c r="J12632" s="11">
        <v>0</v>
      </c>
      <c r="K12632" s="11">
        <v>0</v>
      </c>
      <c r="L12632" s="11">
        <v>0.06</v>
      </c>
    </row>
    <row r="12633" spans="1:12" hidden="1" x14ac:dyDescent="0.2">
      <c r="A12633" t="s">
        <v>5864</v>
      </c>
      <c r="B12633" t="s">
        <v>85</v>
      </c>
      <c r="C12633" t="str">
        <f>_xlfn.XLOOKUP(Sales[[#This Row],[Platform]],Consoles[Platform],Consoles[Name])</f>
        <v>PlayStation 3</v>
      </c>
      <c r="D12633" t="str">
        <f>_xlfn.XLOOKUP(Sales[[#This Row],[Platform Name]],Consoles[Name],Consoles[Group])</f>
        <v>PlayStation</v>
      </c>
      <c r="E12633">
        <v>2015</v>
      </c>
      <c r="F12633" t="s">
        <v>68</v>
      </c>
      <c r="G12633" t="s">
        <v>86</v>
      </c>
      <c r="H12633" s="11">
        <v>0.04</v>
      </c>
      <c r="I12633" s="11">
        <v>0</v>
      </c>
      <c r="J12633" s="11">
        <v>0</v>
      </c>
      <c r="K12633" s="11">
        <v>0.01</v>
      </c>
      <c r="L12633" s="11">
        <v>0.06</v>
      </c>
    </row>
    <row r="12634" spans="1:12" hidden="1" x14ac:dyDescent="0.2">
      <c r="A12634" t="s">
        <v>9265</v>
      </c>
      <c r="B12634" t="s">
        <v>94</v>
      </c>
      <c r="C12634" t="str">
        <f>_xlfn.XLOOKUP(Sales[[#This Row],[Platform]],Consoles[Platform],Consoles[Name])</f>
        <v>PlayStation</v>
      </c>
      <c r="D12634" t="str">
        <f>_xlfn.XLOOKUP(Sales[[#This Row],[Platform Name]],Consoles[Name],Consoles[Group])</f>
        <v>PlayStation</v>
      </c>
      <c r="E12634">
        <v>1995</v>
      </c>
      <c r="F12634" t="s">
        <v>74</v>
      </c>
      <c r="G12634" t="s">
        <v>127</v>
      </c>
      <c r="H12634" s="11">
        <v>0.03</v>
      </c>
      <c r="I12634" s="11">
        <v>0.02</v>
      </c>
      <c r="J12634" s="11">
        <v>0</v>
      </c>
      <c r="K12634" s="11">
        <v>0</v>
      </c>
      <c r="L12634" s="11">
        <v>0.06</v>
      </c>
    </row>
    <row r="12635" spans="1:12" hidden="1" x14ac:dyDescent="0.2">
      <c r="A12635" t="s">
        <v>9266</v>
      </c>
      <c r="B12635" t="s">
        <v>103</v>
      </c>
      <c r="C12635" t="str">
        <f>_xlfn.XLOOKUP(Sales[[#This Row],[Platform]],Consoles[Platform],Consoles[Name])</f>
        <v>PlayStation 4</v>
      </c>
      <c r="D12635" t="str">
        <f>_xlfn.XLOOKUP(Sales[[#This Row],[Platform Name]],Consoles[Name],Consoles[Group])</f>
        <v>PlayStation</v>
      </c>
      <c r="E12635">
        <v>2015</v>
      </c>
      <c r="F12635" t="s">
        <v>68</v>
      </c>
      <c r="G12635" t="s">
        <v>307</v>
      </c>
      <c r="H12635" s="11">
        <v>0</v>
      </c>
      <c r="I12635" s="11">
        <v>0.05</v>
      </c>
      <c r="J12635" s="11">
        <v>0</v>
      </c>
      <c r="K12635" s="11">
        <v>0.01</v>
      </c>
      <c r="L12635" s="11">
        <v>0.06</v>
      </c>
    </row>
    <row r="12636" spans="1:12" hidden="1" x14ac:dyDescent="0.2">
      <c r="A12636" t="s">
        <v>3252</v>
      </c>
      <c r="B12636" t="s">
        <v>97</v>
      </c>
      <c r="C12636" t="str">
        <f>_xlfn.XLOOKUP(Sales[[#This Row],[Platform]],Consoles[Platform],Consoles[Name])</f>
        <v>Game Boy Advance</v>
      </c>
      <c r="D12636" t="str">
        <f>_xlfn.XLOOKUP(Sales[[#This Row],[Platform Name]],Consoles[Name],Consoles[Group])</f>
        <v>Nintendo</v>
      </c>
      <c r="E12636">
        <v>2004</v>
      </c>
      <c r="F12636" t="s">
        <v>68</v>
      </c>
      <c r="G12636" t="s">
        <v>86</v>
      </c>
      <c r="H12636" s="11">
        <v>0.04</v>
      </c>
      <c r="I12636" s="11">
        <v>0.01</v>
      </c>
      <c r="J12636" s="11">
        <v>0</v>
      </c>
      <c r="K12636" s="11">
        <v>0</v>
      </c>
      <c r="L12636" s="11">
        <v>0.06</v>
      </c>
    </row>
    <row r="12637" spans="1:12" hidden="1" x14ac:dyDescent="0.2">
      <c r="A12637" t="s">
        <v>8649</v>
      </c>
      <c r="B12637" t="s">
        <v>103</v>
      </c>
      <c r="C12637" t="str">
        <f>_xlfn.XLOOKUP(Sales[[#This Row],[Platform]],Consoles[Platform],Consoles[Name])</f>
        <v>PlayStation 4</v>
      </c>
      <c r="D12637" t="str">
        <f>_xlfn.XLOOKUP(Sales[[#This Row],[Platform Name]],Consoles[Name],Consoles[Group])</f>
        <v>PlayStation</v>
      </c>
      <c r="E12637">
        <v>2015</v>
      </c>
      <c r="F12637" t="s">
        <v>70</v>
      </c>
      <c r="G12637" t="s">
        <v>150</v>
      </c>
      <c r="H12637" s="11">
        <v>0.02</v>
      </c>
      <c r="I12637" s="11">
        <v>0</v>
      </c>
      <c r="J12637" s="11">
        <v>0.03</v>
      </c>
      <c r="K12637" s="11">
        <v>0</v>
      </c>
      <c r="L12637" s="11">
        <v>0.06</v>
      </c>
    </row>
    <row r="12638" spans="1:12" x14ac:dyDescent="0.2">
      <c r="A12638" t="s">
        <v>2454</v>
      </c>
      <c r="B12638" t="s">
        <v>126</v>
      </c>
      <c r="C12638" t="str">
        <f>_xlfn.XLOOKUP(Sales[[#This Row],[Platform]],Consoles[Platform],Consoles[Name])</f>
        <v>Sega Saturn</v>
      </c>
      <c r="D12638" t="str">
        <f>_xlfn.XLOOKUP(Sales[[#This Row],[Platform Name]],Consoles[Name],Consoles[Group])</f>
        <v>Sega</v>
      </c>
      <c r="E12638">
        <v>1997</v>
      </c>
      <c r="F12638" t="s">
        <v>71</v>
      </c>
      <c r="G12638" t="s">
        <v>109</v>
      </c>
      <c r="H12638" s="11">
        <v>0</v>
      </c>
      <c r="I12638" s="11">
        <v>0</v>
      </c>
      <c r="J12638" s="11">
        <v>0.06</v>
      </c>
      <c r="K12638" s="11">
        <v>0</v>
      </c>
      <c r="L12638" s="11">
        <v>0.06</v>
      </c>
    </row>
    <row r="12639" spans="1:12" hidden="1" x14ac:dyDescent="0.2">
      <c r="A12639" t="s">
        <v>9267</v>
      </c>
      <c r="B12639" t="s">
        <v>80</v>
      </c>
      <c r="C12639" t="str">
        <f>_xlfn.XLOOKUP(Sales[[#This Row],[Platform]],Consoles[Platform],Consoles[Name])</f>
        <v>PlayStation 2</v>
      </c>
      <c r="D12639" t="str">
        <f>_xlfn.XLOOKUP(Sales[[#This Row],[Platform Name]],Consoles[Name],Consoles[Group])</f>
        <v>PlayStation</v>
      </c>
      <c r="E12639">
        <v>2002</v>
      </c>
      <c r="F12639" t="s">
        <v>73</v>
      </c>
      <c r="G12639" t="s">
        <v>117</v>
      </c>
      <c r="H12639" s="11">
        <v>0.03</v>
      </c>
      <c r="I12639" s="11">
        <v>0.02</v>
      </c>
      <c r="J12639" s="11">
        <v>0</v>
      </c>
      <c r="K12639" s="11">
        <v>0.01</v>
      </c>
      <c r="L12639" s="11">
        <v>0.06</v>
      </c>
    </row>
    <row r="12640" spans="1:12" hidden="1" x14ac:dyDescent="0.2">
      <c r="A12640" t="s">
        <v>6053</v>
      </c>
      <c r="B12640" t="s">
        <v>103</v>
      </c>
      <c r="C12640" t="str">
        <f>_xlfn.XLOOKUP(Sales[[#This Row],[Platform]],Consoles[Platform],Consoles[Name])</f>
        <v>PlayStation 4</v>
      </c>
      <c r="D12640" t="str">
        <f>_xlfn.XLOOKUP(Sales[[#This Row],[Platform Name]],Consoles[Name],Consoles[Group])</f>
        <v>PlayStation</v>
      </c>
      <c r="E12640">
        <v>2014</v>
      </c>
      <c r="F12640" t="s">
        <v>78</v>
      </c>
      <c r="G12640" t="s">
        <v>134</v>
      </c>
      <c r="H12640" s="11">
        <v>0</v>
      </c>
      <c r="I12640" s="11">
        <v>0</v>
      </c>
      <c r="J12640" s="11">
        <v>0.06</v>
      </c>
      <c r="K12640" s="11">
        <v>0</v>
      </c>
      <c r="L12640" s="11">
        <v>0.06</v>
      </c>
    </row>
    <row r="12641" spans="1:12" hidden="1" x14ac:dyDescent="0.2">
      <c r="A12641" t="s">
        <v>7080</v>
      </c>
      <c r="B12641" t="s">
        <v>106</v>
      </c>
      <c r="C12641" t="str">
        <f>_xlfn.XLOOKUP(Sales[[#This Row],[Platform]],Consoles[Platform],Consoles[Name])</f>
        <v>Xbox</v>
      </c>
      <c r="D12641" t="str">
        <f>_xlfn.XLOOKUP(Sales[[#This Row],[Platform Name]],Consoles[Name],Consoles[Group])</f>
        <v>Xbox</v>
      </c>
      <c r="E12641">
        <v>2003</v>
      </c>
      <c r="F12641" t="s">
        <v>73</v>
      </c>
      <c r="G12641" t="s">
        <v>119</v>
      </c>
      <c r="H12641" s="11">
        <v>0.04</v>
      </c>
      <c r="I12641" s="11">
        <v>0.01</v>
      </c>
      <c r="J12641" s="11">
        <v>0</v>
      </c>
      <c r="K12641" s="11">
        <v>0</v>
      </c>
      <c r="L12641" s="11">
        <v>0.06</v>
      </c>
    </row>
    <row r="12642" spans="1:12" hidden="1" x14ac:dyDescent="0.2">
      <c r="A12642" t="s">
        <v>2106</v>
      </c>
      <c r="B12642" t="s">
        <v>91</v>
      </c>
      <c r="C12642" t="str">
        <f>_xlfn.XLOOKUP(Sales[[#This Row],[Platform]],Consoles[Platform],Consoles[Name])</f>
        <v>Nintendo DS</v>
      </c>
      <c r="D12642" t="str">
        <f>_xlfn.XLOOKUP(Sales[[#This Row],[Platform Name]],Consoles[Name],Consoles[Group])</f>
        <v>Nintendo</v>
      </c>
      <c r="F12642" t="s">
        <v>73</v>
      </c>
      <c r="G12642" t="s">
        <v>135</v>
      </c>
      <c r="H12642" s="11">
        <v>0.04</v>
      </c>
      <c r="I12642" s="11">
        <v>0.01</v>
      </c>
      <c r="J12642" s="11">
        <v>0</v>
      </c>
      <c r="K12642" s="11">
        <v>0</v>
      </c>
      <c r="L12642" s="11">
        <v>0.06</v>
      </c>
    </row>
    <row r="12643" spans="1:12" hidden="1" x14ac:dyDescent="0.2">
      <c r="A12643" t="s">
        <v>9268</v>
      </c>
      <c r="B12643" t="s">
        <v>112</v>
      </c>
      <c r="C12643" t="str">
        <f>_xlfn.XLOOKUP(Sales[[#This Row],[Platform]],Consoles[Platform],Consoles[Name])</f>
        <v>Nintendo 3DS</v>
      </c>
      <c r="D12643" t="str">
        <f>_xlfn.XLOOKUP(Sales[[#This Row],[Platform Name]],Consoles[Name],Consoles[Group])</f>
        <v>Nintendo</v>
      </c>
      <c r="E12643">
        <v>2011</v>
      </c>
      <c r="F12643" t="s">
        <v>68</v>
      </c>
      <c r="G12643" t="s">
        <v>105</v>
      </c>
      <c r="H12643" s="11">
        <v>0</v>
      </c>
      <c r="I12643" s="11">
        <v>0</v>
      </c>
      <c r="J12643" s="11">
        <v>0.06</v>
      </c>
      <c r="K12643" s="11">
        <v>0</v>
      </c>
      <c r="L12643" s="11">
        <v>0.06</v>
      </c>
    </row>
    <row r="12644" spans="1:12" hidden="1" x14ac:dyDescent="0.2">
      <c r="A12644" t="s">
        <v>9269</v>
      </c>
      <c r="B12644" t="s">
        <v>94</v>
      </c>
      <c r="C12644" t="str">
        <f>_xlfn.XLOOKUP(Sales[[#This Row],[Platform]],Consoles[Platform],Consoles[Name])</f>
        <v>PlayStation</v>
      </c>
      <c r="D12644" t="str">
        <f>_xlfn.XLOOKUP(Sales[[#This Row],[Platform Name]],Consoles[Name],Consoles[Group])</f>
        <v>PlayStation</v>
      </c>
      <c r="E12644">
        <v>1996</v>
      </c>
      <c r="F12644" t="s">
        <v>73</v>
      </c>
      <c r="G12644" t="s">
        <v>209</v>
      </c>
      <c r="H12644" s="11">
        <v>0.03</v>
      </c>
      <c r="I12644" s="11">
        <v>0.02</v>
      </c>
      <c r="J12644" s="11">
        <v>0</v>
      </c>
      <c r="K12644" s="11">
        <v>0</v>
      </c>
      <c r="L12644" s="11">
        <v>0.06</v>
      </c>
    </row>
    <row r="12645" spans="1:12" hidden="1" x14ac:dyDescent="0.2">
      <c r="A12645" t="s">
        <v>8758</v>
      </c>
      <c r="B12645" t="s">
        <v>88</v>
      </c>
      <c r="C12645" t="str">
        <f>_xlfn.XLOOKUP(Sales[[#This Row],[Platform]],Consoles[Platform],Consoles[Name])</f>
        <v>Nintendo Wii</v>
      </c>
      <c r="D12645" t="str">
        <f>_xlfn.XLOOKUP(Sales[[#This Row],[Platform Name]],Consoles[Name],Consoles[Group])</f>
        <v>Nintendo</v>
      </c>
      <c r="E12645">
        <v>2008</v>
      </c>
      <c r="F12645" t="s">
        <v>68</v>
      </c>
      <c r="G12645" t="s">
        <v>117</v>
      </c>
      <c r="H12645" s="11">
        <v>0.04</v>
      </c>
      <c r="I12645" s="11">
        <v>0.02</v>
      </c>
      <c r="J12645" s="11">
        <v>0</v>
      </c>
      <c r="K12645" s="11">
        <v>0</v>
      </c>
      <c r="L12645" s="11">
        <v>0.06</v>
      </c>
    </row>
    <row r="12646" spans="1:12" hidden="1" x14ac:dyDescent="0.2">
      <c r="A12646" t="s">
        <v>9270</v>
      </c>
      <c r="B12646" t="s">
        <v>88</v>
      </c>
      <c r="C12646" t="str">
        <f>_xlfn.XLOOKUP(Sales[[#This Row],[Platform]],Consoles[Platform],Consoles[Name])</f>
        <v>Nintendo Wii</v>
      </c>
      <c r="D12646" t="str">
        <f>_xlfn.XLOOKUP(Sales[[#This Row],[Platform Name]],Consoles[Name],Consoles[Group])</f>
        <v>Nintendo</v>
      </c>
      <c r="E12646">
        <v>2010</v>
      </c>
      <c r="F12646" t="s">
        <v>68</v>
      </c>
      <c r="G12646" t="s">
        <v>169</v>
      </c>
      <c r="H12646" s="11">
        <v>0.05</v>
      </c>
      <c r="I12646" s="11">
        <v>0</v>
      </c>
      <c r="J12646" s="11">
        <v>0</v>
      </c>
      <c r="K12646" s="11">
        <v>0</v>
      </c>
      <c r="L12646" s="11">
        <v>0.06</v>
      </c>
    </row>
    <row r="12647" spans="1:12" hidden="1" x14ac:dyDescent="0.2">
      <c r="A12647" t="s">
        <v>9271</v>
      </c>
      <c r="B12647" t="s">
        <v>118</v>
      </c>
      <c r="C12647" t="str">
        <f>_xlfn.XLOOKUP(Sales[[#This Row],[Platform]],Consoles[Platform],Consoles[Name])</f>
        <v>Nintendo Gamecube</v>
      </c>
      <c r="D12647" t="str">
        <f>_xlfn.XLOOKUP(Sales[[#This Row],[Platform Name]],Consoles[Name],Consoles[Group])</f>
        <v>Nintendo</v>
      </c>
      <c r="E12647">
        <v>2004</v>
      </c>
      <c r="F12647" t="s">
        <v>78</v>
      </c>
      <c r="G12647" t="s">
        <v>64</v>
      </c>
      <c r="H12647" s="11">
        <v>0.04</v>
      </c>
      <c r="I12647" s="11">
        <v>0.01</v>
      </c>
      <c r="J12647" s="11">
        <v>0</v>
      </c>
      <c r="K12647" s="11">
        <v>0</v>
      </c>
      <c r="L12647" s="11">
        <v>0.06</v>
      </c>
    </row>
    <row r="12648" spans="1:12" hidden="1" x14ac:dyDescent="0.2">
      <c r="A12648" t="s">
        <v>9272</v>
      </c>
      <c r="B12648" t="s">
        <v>106</v>
      </c>
      <c r="C12648" t="str">
        <f>_xlfn.XLOOKUP(Sales[[#This Row],[Platform]],Consoles[Platform],Consoles[Name])</f>
        <v>Xbox</v>
      </c>
      <c r="D12648" t="str">
        <f>_xlfn.XLOOKUP(Sales[[#This Row],[Platform Name]],Consoles[Name],Consoles[Group])</f>
        <v>Xbox</v>
      </c>
      <c r="E12648">
        <v>2002</v>
      </c>
      <c r="F12648" t="s">
        <v>69</v>
      </c>
      <c r="G12648" t="s">
        <v>160</v>
      </c>
      <c r="H12648" s="11">
        <v>0.04</v>
      </c>
      <c r="I12648" s="11">
        <v>0.01</v>
      </c>
      <c r="J12648" s="11">
        <v>0</v>
      </c>
      <c r="K12648" s="11">
        <v>0</v>
      </c>
      <c r="L12648" s="11">
        <v>0.06</v>
      </c>
    </row>
    <row r="12649" spans="1:12" x14ac:dyDescent="0.2">
      <c r="A12649" t="s">
        <v>9273</v>
      </c>
      <c r="B12649" t="s">
        <v>130</v>
      </c>
      <c r="C12649" t="str">
        <f>_xlfn.XLOOKUP(Sales[[#This Row],[Platform]],Consoles[Platform],Consoles[Name])</f>
        <v>Dreamcast</v>
      </c>
      <c r="D12649" t="str">
        <f>_xlfn.XLOOKUP(Sales[[#This Row],[Platform Name]],Consoles[Name],Consoles[Group])</f>
        <v>Sega</v>
      </c>
      <c r="E12649">
        <v>2000</v>
      </c>
      <c r="F12649" t="s">
        <v>68</v>
      </c>
      <c r="G12649" t="s">
        <v>101</v>
      </c>
      <c r="H12649" s="11">
        <v>0</v>
      </c>
      <c r="I12649" s="11">
        <v>0</v>
      </c>
      <c r="J12649" s="11">
        <v>0.06</v>
      </c>
      <c r="K12649" s="11">
        <v>0</v>
      </c>
      <c r="L12649" s="11">
        <v>0.06</v>
      </c>
    </row>
    <row r="12650" spans="1:12" hidden="1" x14ac:dyDescent="0.2">
      <c r="A12650" t="s">
        <v>9274</v>
      </c>
      <c r="B12650" t="s">
        <v>80</v>
      </c>
      <c r="C12650" t="str">
        <f>_xlfn.XLOOKUP(Sales[[#This Row],[Platform]],Consoles[Platform],Consoles[Name])</f>
        <v>PlayStation 2</v>
      </c>
      <c r="D12650" t="str">
        <f>_xlfn.XLOOKUP(Sales[[#This Row],[Platform Name]],Consoles[Name],Consoles[Group])</f>
        <v>PlayStation</v>
      </c>
      <c r="E12650">
        <v>2004</v>
      </c>
      <c r="F12650" t="s">
        <v>67</v>
      </c>
      <c r="G12650" t="s">
        <v>173</v>
      </c>
      <c r="H12650" s="11">
        <v>0.03</v>
      </c>
      <c r="I12650" s="11">
        <v>0.02</v>
      </c>
      <c r="J12650" s="11">
        <v>0</v>
      </c>
      <c r="K12650" s="11">
        <v>0.01</v>
      </c>
      <c r="L12650" s="11">
        <v>0.06</v>
      </c>
    </row>
    <row r="12651" spans="1:12" hidden="1" x14ac:dyDescent="0.2">
      <c r="A12651" t="s">
        <v>9275</v>
      </c>
      <c r="B12651" t="s">
        <v>100</v>
      </c>
      <c r="C12651" t="str">
        <f>_xlfn.XLOOKUP(Sales[[#This Row],[Platform]],Consoles[Platform],Consoles[Name])</f>
        <v>PlayStation Portable</v>
      </c>
      <c r="D12651" t="str">
        <f>_xlfn.XLOOKUP(Sales[[#This Row],[Platform Name]],Consoles[Name],Consoles[Group])</f>
        <v>PlayStation</v>
      </c>
      <c r="E12651">
        <v>2010</v>
      </c>
      <c r="F12651" t="s">
        <v>70</v>
      </c>
      <c r="G12651" t="s">
        <v>153</v>
      </c>
      <c r="H12651" s="11">
        <v>0</v>
      </c>
      <c r="I12651" s="11">
        <v>0</v>
      </c>
      <c r="J12651" s="11">
        <v>0.06</v>
      </c>
      <c r="K12651" s="11">
        <v>0</v>
      </c>
      <c r="L12651" s="11">
        <v>0.06</v>
      </c>
    </row>
    <row r="12652" spans="1:12" hidden="1" x14ac:dyDescent="0.2">
      <c r="A12652" t="s">
        <v>9276</v>
      </c>
      <c r="B12652" t="s">
        <v>100</v>
      </c>
      <c r="C12652" t="str">
        <f>_xlfn.XLOOKUP(Sales[[#This Row],[Platform]],Consoles[Platform],Consoles[Name])</f>
        <v>PlayStation Portable</v>
      </c>
      <c r="D12652" t="str">
        <f>_xlfn.XLOOKUP(Sales[[#This Row],[Platform Name]],Consoles[Name],Consoles[Group])</f>
        <v>PlayStation</v>
      </c>
      <c r="E12652">
        <v>2006</v>
      </c>
      <c r="F12652" t="s">
        <v>72</v>
      </c>
      <c r="G12652" t="s">
        <v>86</v>
      </c>
      <c r="H12652" s="11">
        <v>0.05</v>
      </c>
      <c r="I12652" s="11">
        <v>0</v>
      </c>
      <c r="J12652" s="11">
        <v>0</v>
      </c>
      <c r="K12652" s="11">
        <v>0</v>
      </c>
      <c r="L12652" s="11">
        <v>0.06</v>
      </c>
    </row>
    <row r="12653" spans="1:12" hidden="1" x14ac:dyDescent="0.2">
      <c r="A12653" t="s">
        <v>9277</v>
      </c>
      <c r="B12653" t="s">
        <v>100</v>
      </c>
      <c r="C12653" t="str">
        <f>_xlfn.XLOOKUP(Sales[[#This Row],[Platform]],Consoles[Platform],Consoles[Name])</f>
        <v>PlayStation Portable</v>
      </c>
      <c r="D12653" t="str">
        <f>_xlfn.XLOOKUP(Sales[[#This Row],[Platform Name]],Consoles[Name],Consoles[Group])</f>
        <v>PlayStation</v>
      </c>
      <c r="E12653">
        <v>2006</v>
      </c>
      <c r="F12653" t="s">
        <v>71</v>
      </c>
      <c r="G12653" t="s">
        <v>101</v>
      </c>
      <c r="H12653" s="11">
        <v>0.05</v>
      </c>
      <c r="I12653" s="11">
        <v>0</v>
      </c>
      <c r="J12653" s="11">
        <v>0</v>
      </c>
      <c r="K12653" s="11">
        <v>0</v>
      </c>
      <c r="L12653" s="11">
        <v>0.06</v>
      </c>
    </row>
    <row r="12654" spans="1:12" hidden="1" x14ac:dyDescent="0.2">
      <c r="A12654" t="s">
        <v>9278</v>
      </c>
      <c r="B12654" t="s">
        <v>82</v>
      </c>
      <c r="C12654" t="str">
        <f>_xlfn.XLOOKUP(Sales[[#This Row],[Platform]],Consoles[Platform],Consoles[Name])</f>
        <v>Xbox 360</v>
      </c>
      <c r="D12654" t="str">
        <f>_xlfn.XLOOKUP(Sales[[#This Row],[Platform Name]],Consoles[Name],Consoles[Group])</f>
        <v>Xbox</v>
      </c>
      <c r="E12654">
        <v>2008</v>
      </c>
      <c r="F12654" t="s">
        <v>72</v>
      </c>
      <c r="G12654" t="s">
        <v>436</v>
      </c>
      <c r="H12654" s="11">
        <v>0.05</v>
      </c>
      <c r="I12654" s="11">
        <v>0</v>
      </c>
      <c r="J12654" s="11">
        <v>0</v>
      </c>
      <c r="K12654" s="11">
        <v>0</v>
      </c>
      <c r="L12654" s="11">
        <v>0.06</v>
      </c>
    </row>
    <row r="12655" spans="1:12" hidden="1" x14ac:dyDescent="0.2">
      <c r="A12655" t="s">
        <v>9279</v>
      </c>
      <c r="B12655" t="s">
        <v>80</v>
      </c>
      <c r="C12655" t="str">
        <f>_xlfn.XLOOKUP(Sales[[#This Row],[Platform]],Consoles[Platform],Consoles[Name])</f>
        <v>PlayStation 2</v>
      </c>
      <c r="D12655" t="str">
        <f>_xlfn.XLOOKUP(Sales[[#This Row],[Platform Name]],Consoles[Name],Consoles[Group])</f>
        <v>PlayStation</v>
      </c>
      <c r="E12655">
        <v>2005</v>
      </c>
      <c r="F12655" t="s">
        <v>73</v>
      </c>
      <c r="G12655" t="s">
        <v>89</v>
      </c>
      <c r="H12655" s="11">
        <v>0.03</v>
      </c>
      <c r="I12655" s="11">
        <v>0.02</v>
      </c>
      <c r="J12655" s="11">
        <v>0</v>
      </c>
      <c r="K12655" s="11">
        <v>0.01</v>
      </c>
      <c r="L12655" s="11">
        <v>0.06</v>
      </c>
    </row>
    <row r="12656" spans="1:12" hidden="1" x14ac:dyDescent="0.2">
      <c r="A12656" t="s">
        <v>8946</v>
      </c>
      <c r="B12656" t="s">
        <v>122</v>
      </c>
      <c r="C12656" t="str">
        <f>_xlfn.XLOOKUP(Sales[[#This Row],[Platform]],Consoles[Platform],Consoles[Name])</f>
        <v>Nintendo Wii U</v>
      </c>
      <c r="D12656" t="str">
        <f>_xlfn.XLOOKUP(Sales[[#This Row],[Platform Name]],Consoles[Name],Consoles[Group])</f>
        <v>Nintendo</v>
      </c>
      <c r="E12656">
        <v>2015</v>
      </c>
      <c r="F12656" t="s">
        <v>67</v>
      </c>
      <c r="G12656" t="s">
        <v>179</v>
      </c>
      <c r="H12656" s="11">
        <v>0.03</v>
      </c>
      <c r="I12656" s="11">
        <v>0.02</v>
      </c>
      <c r="J12656" s="11">
        <v>0</v>
      </c>
      <c r="K12656" s="11">
        <v>0</v>
      </c>
      <c r="L12656" s="11">
        <v>0.05</v>
      </c>
    </row>
    <row r="12657" spans="1:12" hidden="1" x14ac:dyDescent="0.2">
      <c r="A12657" t="s">
        <v>9280</v>
      </c>
      <c r="B12657" t="s">
        <v>100</v>
      </c>
      <c r="C12657" t="str">
        <f>_xlfn.XLOOKUP(Sales[[#This Row],[Platform]],Consoles[Platform],Consoles[Name])</f>
        <v>PlayStation Portable</v>
      </c>
      <c r="D12657" t="str">
        <f>_xlfn.XLOOKUP(Sales[[#This Row],[Platform Name]],Consoles[Name],Consoles[Group])</f>
        <v>PlayStation</v>
      </c>
      <c r="E12657">
        <v>2013</v>
      </c>
      <c r="F12657" t="s">
        <v>76</v>
      </c>
      <c r="G12657" t="s">
        <v>187</v>
      </c>
      <c r="H12657" s="11">
        <v>0</v>
      </c>
      <c r="I12657" s="11">
        <v>0</v>
      </c>
      <c r="J12657" s="11">
        <v>0.05</v>
      </c>
      <c r="K12657" s="11">
        <v>0</v>
      </c>
      <c r="L12657" s="11">
        <v>0.05</v>
      </c>
    </row>
    <row r="12658" spans="1:12" hidden="1" x14ac:dyDescent="0.2">
      <c r="A12658" t="s">
        <v>9281</v>
      </c>
      <c r="B12658" t="s">
        <v>60</v>
      </c>
      <c r="C12658" t="str">
        <f>_xlfn.XLOOKUP(Sales[[#This Row],[Platform]],Consoles[Platform],Consoles[Name])</f>
        <v>PC</v>
      </c>
      <c r="D12658" t="str">
        <f>_xlfn.XLOOKUP(Sales[[#This Row],[Platform Name]],Consoles[Name],Consoles[Group])</f>
        <v>PC</v>
      </c>
      <c r="E12658">
        <v>2009</v>
      </c>
      <c r="F12658" t="s">
        <v>77</v>
      </c>
      <c r="G12658" t="s">
        <v>242</v>
      </c>
      <c r="H12658" s="11">
        <v>0</v>
      </c>
      <c r="I12658" s="11">
        <v>0.04</v>
      </c>
      <c r="J12658" s="11">
        <v>0</v>
      </c>
      <c r="K12658" s="11">
        <v>0.01</v>
      </c>
      <c r="L12658" s="11">
        <v>0.05</v>
      </c>
    </row>
    <row r="12659" spans="1:12" x14ac:dyDescent="0.2">
      <c r="A12659" t="s">
        <v>9282</v>
      </c>
      <c r="B12659" t="s">
        <v>126</v>
      </c>
      <c r="C12659" t="str">
        <f>_xlfn.XLOOKUP(Sales[[#This Row],[Platform]],Consoles[Platform],Consoles[Name])</f>
        <v>Sega Saturn</v>
      </c>
      <c r="D12659" t="str">
        <f>_xlfn.XLOOKUP(Sales[[#This Row],[Platform Name]],Consoles[Name],Consoles[Group])</f>
        <v>Sega</v>
      </c>
      <c r="E12659">
        <v>1998</v>
      </c>
      <c r="F12659" t="s">
        <v>78</v>
      </c>
      <c r="G12659" t="s">
        <v>64</v>
      </c>
      <c r="H12659" s="11">
        <v>0</v>
      </c>
      <c r="I12659" s="11">
        <v>0</v>
      </c>
      <c r="J12659" s="11">
        <v>0.05</v>
      </c>
      <c r="K12659" s="11">
        <v>0</v>
      </c>
      <c r="L12659" s="11">
        <v>0.05</v>
      </c>
    </row>
    <row r="12660" spans="1:12" hidden="1" x14ac:dyDescent="0.2">
      <c r="A12660" t="s">
        <v>5828</v>
      </c>
      <c r="B12660" t="s">
        <v>91</v>
      </c>
      <c r="C12660" t="str">
        <f>_xlfn.XLOOKUP(Sales[[#This Row],[Platform]],Consoles[Platform],Consoles[Name])</f>
        <v>Nintendo DS</v>
      </c>
      <c r="D12660" t="str">
        <f>_xlfn.XLOOKUP(Sales[[#This Row],[Platform Name]],Consoles[Name],Consoles[Group])</f>
        <v>Nintendo</v>
      </c>
      <c r="F12660" t="s">
        <v>67</v>
      </c>
      <c r="G12660" t="s">
        <v>64</v>
      </c>
      <c r="H12660" s="11">
        <v>0.05</v>
      </c>
      <c r="I12660" s="11">
        <v>0</v>
      </c>
      <c r="J12660" s="11">
        <v>0</v>
      </c>
      <c r="K12660" s="11">
        <v>0</v>
      </c>
      <c r="L12660" s="11">
        <v>0.05</v>
      </c>
    </row>
    <row r="12661" spans="1:12" hidden="1" x14ac:dyDescent="0.2">
      <c r="A12661" t="s">
        <v>9283</v>
      </c>
      <c r="B12661" t="s">
        <v>60</v>
      </c>
      <c r="C12661" t="str">
        <f>_xlfn.XLOOKUP(Sales[[#This Row],[Platform]],Consoles[Platform],Consoles[Name])</f>
        <v>PC</v>
      </c>
      <c r="D12661" t="str">
        <f>_xlfn.XLOOKUP(Sales[[#This Row],[Platform Name]],Consoles[Name],Consoles[Group])</f>
        <v>PC</v>
      </c>
      <c r="E12661">
        <v>2011</v>
      </c>
      <c r="F12661" t="s">
        <v>75</v>
      </c>
      <c r="G12661" t="s">
        <v>220</v>
      </c>
      <c r="H12661" s="11">
        <v>0</v>
      </c>
      <c r="I12661" s="11">
        <v>0.04</v>
      </c>
      <c r="J12661" s="11">
        <v>0</v>
      </c>
      <c r="K12661" s="11">
        <v>0.01</v>
      </c>
      <c r="L12661" s="11">
        <v>0.05</v>
      </c>
    </row>
    <row r="12662" spans="1:12" hidden="1" x14ac:dyDescent="0.2">
      <c r="A12662" t="s">
        <v>9284</v>
      </c>
      <c r="B12662" t="s">
        <v>97</v>
      </c>
      <c r="C12662" t="str">
        <f>_xlfn.XLOOKUP(Sales[[#This Row],[Platform]],Consoles[Platform],Consoles[Name])</f>
        <v>Game Boy Advance</v>
      </c>
      <c r="D12662" t="str">
        <f>_xlfn.XLOOKUP(Sales[[#This Row],[Platform Name]],Consoles[Name],Consoles[Group])</f>
        <v>Nintendo</v>
      </c>
      <c r="E12662">
        <v>2002</v>
      </c>
      <c r="F12662" t="s">
        <v>78</v>
      </c>
      <c r="G12662" t="s">
        <v>92</v>
      </c>
      <c r="H12662" s="11">
        <v>0.04</v>
      </c>
      <c r="I12662" s="11">
        <v>0.01</v>
      </c>
      <c r="J12662" s="11">
        <v>0</v>
      </c>
      <c r="K12662" s="11">
        <v>0</v>
      </c>
      <c r="L12662" s="11">
        <v>0.05</v>
      </c>
    </row>
    <row r="12663" spans="1:12" hidden="1" x14ac:dyDescent="0.2">
      <c r="A12663" t="s">
        <v>9285</v>
      </c>
      <c r="B12663" t="s">
        <v>97</v>
      </c>
      <c r="C12663" t="str">
        <f>_xlfn.XLOOKUP(Sales[[#This Row],[Platform]],Consoles[Platform],Consoles[Name])</f>
        <v>Game Boy Advance</v>
      </c>
      <c r="D12663" t="str">
        <f>_xlfn.XLOOKUP(Sales[[#This Row],[Platform Name]],Consoles[Name],Consoles[Group])</f>
        <v>Nintendo</v>
      </c>
      <c r="E12663">
        <v>2002</v>
      </c>
      <c r="F12663" t="s">
        <v>70</v>
      </c>
      <c r="G12663" t="s">
        <v>190</v>
      </c>
      <c r="H12663" s="11">
        <v>0.04</v>
      </c>
      <c r="I12663" s="11">
        <v>0.01</v>
      </c>
      <c r="J12663" s="11">
        <v>0</v>
      </c>
      <c r="K12663" s="11">
        <v>0</v>
      </c>
      <c r="L12663" s="11">
        <v>0.05</v>
      </c>
    </row>
    <row r="12664" spans="1:12" hidden="1" x14ac:dyDescent="0.2">
      <c r="A12664" t="s">
        <v>1952</v>
      </c>
      <c r="B12664" t="s">
        <v>60</v>
      </c>
      <c r="C12664" t="str">
        <f>_xlfn.XLOOKUP(Sales[[#This Row],[Platform]],Consoles[Platform],Consoles[Name])</f>
        <v>PC</v>
      </c>
      <c r="D12664" t="str">
        <f>_xlfn.XLOOKUP(Sales[[#This Row],[Platform Name]],Consoles[Name],Consoles[Group])</f>
        <v>PC</v>
      </c>
      <c r="E12664">
        <v>2007</v>
      </c>
      <c r="F12664" t="s">
        <v>69</v>
      </c>
      <c r="G12664" t="s">
        <v>83</v>
      </c>
      <c r="H12664" s="11">
        <v>0</v>
      </c>
      <c r="I12664" s="11">
        <v>0.04</v>
      </c>
      <c r="J12664" s="11">
        <v>0</v>
      </c>
      <c r="K12664" s="11">
        <v>0.01</v>
      </c>
      <c r="L12664" s="11">
        <v>0.05</v>
      </c>
    </row>
    <row r="12665" spans="1:12" hidden="1" x14ac:dyDescent="0.2">
      <c r="A12665" t="s">
        <v>9286</v>
      </c>
      <c r="B12665" t="s">
        <v>82</v>
      </c>
      <c r="C12665" t="str">
        <f>_xlfn.XLOOKUP(Sales[[#This Row],[Platform]],Consoles[Platform],Consoles[Name])</f>
        <v>Xbox 360</v>
      </c>
      <c r="D12665" t="str">
        <f>_xlfn.XLOOKUP(Sales[[#This Row],[Platform Name]],Consoles[Name],Consoles[Group])</f>
        <v>Xbox</v>
      </c>
      <c r="E12665">
        <v>2015</v>
      </c>
      <c r="F12665" t="s">
        <v>67</v>
      </c>
      <c r="G12665" t="s">
        <v>83</v>
      </c>
      <c r="H12665" s="11">
        <v>0.05</v>
      </c>
      <c r="I12665" s="11">
        <v>0</v>
      </c>
      <c r="J12665" s="11">
        <v>0</v>
      </c>
      <c r="K12665" s="11">
        <v>0.01</v>
      </c>
      <c r="L12665" s="11">
        <v>0.05</v>
      </c>
    </row>
    <row r="12666" spans="1:12" hidden="1" x14ac:dyDescent="0.2">
      <c r="A12666" t="s">
        <v>9287</v>
      </c>
      <c r="B12666" t="s">
        <v>80</v>
      </c>
      <c r="C12666" t="str">
        <f>_xlfn.XLOOKUP(Sales[[#This Row],[Platform]],Consoles[Platform],Consoles[Name])</f>
        <v>PlayStation 2</v>
      </c>
      <c r="D12666" t="str">
        <f>_xlfn.XLOOKUP(Sales[[#This Row],[Platform Name]],Consoles[Name],Consoles[Group])</f>
        <v>PlayStation</v>
      </c>
      <c r="E12666">
        <v>2006</v>
      </c>
      <c r="F12666" t="s">
        <v>67</v>
      </c>
      <c r="G12666" t="s">
        <v>109</v>
      </c>
      <c r="H12666" s="11">
        <v>0.03</v>
      </c>
      <c r="I12666" s="11">
        <v>0.02</v>
      </c>
      <c r="J12666" s="11">
        <v>0</v>
      </c>
      <c r="K12666" s="11">
        <v>0.01</v>
      </c>
      <c r="L12666" s="11">
        <v>0.05</v>
      </c>
    </row>
    <row r="12667" spans="1:12" hidden="1" x14ac:dyDescent="0.2">
      <c r="A12667" t="s">
        <v>7942</v>
      </c>
      <c r="B12667" t="s">
        <v>106</v>
      </c>
      <c r="C12667" t="str">
        <f>_xlfn.XLOOKUP(Sales[[#This Row],[Platform]],Consoles[Platform],Consoles[Name])</f>
        <v>Xbox</v>
      </c>
      <c r="D12667" t="str">
        <f>_xlfn.XLOOKUP(Sales[[#This Row],[Platform Name]],Consoles[Name],Consoles[Group])</f>
        <v>Xbox</v>
      </c>
      <c r="E12667">
        <v>2003</v>
      </c>
      <c r="F12667" t="s">
        <v>73</v>
      </c>
      <c r="G12667" t="s">
        <v>127</v>
      </c>
      <c r="H12667" s="11">
        <v>0.04</v>
      </c>
      <c r="I12667" s="11">
        <v>0.01</v>
      </c>
      <c r="J12667" s="11">
        <v>0</v>
      </c>
      <c r="K12667" s="11">
        <v>0</v>
      </c>
      <c r="L12667" s="11">
        <v>0.05</v>
      </c>
    </row>
    <row r="12668" spans="1:12" hidden="1" x14ac:dyDescent="0.2">
      <c r="A12668" t="s">
        <v>9288</v>
      </c>
      <c r="B12668" t="s">
        <v>91</v>
      </c>
      <c r="C12668" t="str">
        <f>_xlfn.XLOOKUP(Sales[[#This Row],[Platform]],Consoles[Platform],Consoles[Name])</f>
        <v>Nintendo DS</v>
      </c>
      <c r="D12668" t="str">
        <f>_xlfn.XLOOKUP(Sales[[#This Row],[Platform Name]],Consoles[Name],Consoles[Group])</f>
        <v>Nintendo</v>
      </c>
      <c r="E12668">
        <v>2008</v>
      </c>
      <c r="F12668" t="s">
        <v>72</v>
      </c>
      <c r="G12668" t="s">
        <v>256</v>
      </c>
      <c r="H12668" s="11">
        <v>0.05</v>
      </c>
      <c r="I12668" s="11">
        <v>0</v>
      </c>
      <c r="J12668" s="11">
        <v>0</v>
      </c>
      <c r="K12668" s="11">
        <v>0</v>
      </c>
      <c r="L12668" s="11">
        <v>0.05</v>
      </c>
    </row>
    <row r="12669" spans="1:12" hidden="1" x14ac:dyDescent="0.2">
      <c r="A12669" t="s">
        <v>9289</v>
      </c>
      <c r="B12669" t="s">
        <v>97</v>
      </c>
      <c r="C12669" t="str">
        <f>_xlfn.XLOOKUP(Sales[[#This Row],[Platform]],Consoles[Platform],Consoles[Name])</f>
        <v>Game Boy Advance</v>
      </c>
      <c r="D12669" t="str">
        <f>_xlfn.XLOOKUP(Sales[[#This Row],[Platform Name]],Consoles[Name],Consoles[Group])</f>
        <v>Nintendo</v>
      </c>
      <c r="E12669">
        <v>2005</v>
      </c>
      <c r="F12669" t="s">
        <v>78</v>
      </c>
      <c r="G12669" t="s">
        <v>117</v>
      </c>
      <c r="H12669" s="11">
        <v>0.04</v>
      </c>
      <c r="I12669" s="11">
        <v>0.01</v>
      </c>
      <c r="J12669" s="11">
        <v>0</v>
      </c>
      <c r="K12669" s="11">
        <v>0</v>
      </c>
      <c r="L12669" s="11">
        <v>0.05</v>
      </c>
    </row>
    <row r="12670" spans="1:12" hidden="1" x14ac:dyDescent="0.2">
      <c r="A12670" t="s">
        <v>9290</v>
      </c>
      <c r="B12670" t="s">
        <v>103</v>
      </c>
      <c r="C12670" t="str">
        <f>_xlfn.XLOOKUP(Sales[[#This Row],[Platform]],Consoles[Platform],Consoles[Name])</f>
        <v>PlayStation 4</v>
      </c>
      <c r="D12670" t="str">
        <f>_xlfn.XLOOKUP(Sales[[#This Row],[Platform Name]],Consoles[Name],Consoles[Group])</f>
        <v>PlayStation</v>
      </c>
      <c r="E12670">
        <v>2016</v>
      </c>
      <c r="F12670" t="s">
        <v>67</v>
      </c>
      <c r="G12670" t="s">
        <v>105</v>
      </c>
      <c r="H12670" s="11">
        <v>0</v>
      </c>
      <c r="I12670" s="11">
        <v>0</v>
      </c>
      <c r="J12670" s="11">
        <v>0.05</v>
      </c>
      <c r="K12670" s="11">
        <v>0</v>
      </c>
      <c r="L12670" s="11">
        <v>0.05</v>
      </c>
    </row>
    <row r="12671" spans="1:12" hidden="1" x14ac:dyDescent="0.2">
      <c r="A12671" t="s">
        <v>9291</v>
      </c>
      <c r="B12671" t="s">
        <v>60</v>
      </c>
      <c r="C12671" t="str">
        <f>_xlfn.XLOOKUP(Sales[[#This Row],[Platform]],Consoles[Platform],Consoles[Name])</f>
        <v>PC</v>
      </c>
      <c r="D12671" t="str">
        <f>_xlfn.XLOOKUP(Sales[[#This Row],[Platform Name]],Consoles[Name],Consoles[Group])</f>
        <v>PC</v>
      </c>
      <c r="E12671">
        <v>2011</v>
      </c>
      <c r="F12671" t="s">
        <v>75</v>
      </c>
      <c r="G12671" t="s">
        <v>92</v>
      </c>
      <c r="H12671" s="11">
        <v>0</v>
      </c>
      <c r="I12671" s="11">
        <v>0.04</v>
      </c>
      <c r="J12671" s="11">
        <v>0</v>
      </c>
      <c r="K12671" s="11">
        <v>0.01</v>
      </c>
      <c r="L12671" s="11">
        <v>0.05</v>
      </c>
    </row>
    <row r="12672" spans="1:12" hidden="1" x14ac:dyDescent="0.2">
      <c r="A12672" t="s">
        <v>7299</v>
      </c>
      <c r="B12672" t="s">
        <v>106</v>
      </c>
      <c r="C12672" t="str">
        <f>_xlfn.XLOOKUP(Sales[[#This Row],[Platform]],Consoles[Platform],Consoles[Name])</f>
        <v>Xbox</v>
      </c>
      <c r="D12672" t="str">
        <f>_xlfn.XLOOKUP(Sales[[#This Row],[Platform Name]],Consoles[Name],Consoles[Group])</f>
        <v>Xbox</v>
      </c>
      <c r="E12672">
        <v>2003</v>
      </c>
      <c r="F12672" t="s">
        <v>67</v>
      </c>
      <c r="G12672" t="s">
        <v>127</v>
      </c>
      <c r="H12672" s="11">
        <v>0.04</v>
      </c>
      <c r="I12672" s="11">
        <v>0.01</v>
      </c>
      <c r="J12672" s="11">
        <v>0</v>
      </c>
      <c r="K12672" s="11">
        <v>0</v>
      </c>
      <c r="L12672" s="11">
        <v>0.05</v>
      </c>
    </row>
    <row r="12673" spans="1:12" hidden="1" x14ac:dyDescent="0.2">
      <c r="A12673" t="s">
        <v>9292</v>
      </c>
      <c r="B12673" t="s">
        <v>91</v>
      </c>
      <c r="C12673" t="str">
        <f>_xlfn.XLOOKUP(Sales[[#This Row],[Platform]],Consoles[Platform],Consoles[Name])</f>
        <v>Nintendo DS</v>
      </c>
      <c r="D12673" t="str">
        <f>_xlfn.XLOOKUP(Sales[[#This Row],[Platform Name]],Consoles[Name],Consoles[Group])</f>
        <v>Nintendo</v>
      </c>
      <c r="E12673">
        <v>2008</v>
      </c>
      <c r="F12673" t="s">
        <v>76</v>
      </c>
      <c r="G12673" t="s">
        <v>155</v>
      </c>
      <c r="H12673" s="11">
        <v>0.04</v>
      </c>
      <c r="I12673" s="11">
        <v>0.01</v>
      </c>
      <c r="J12673" s="11">
        <v>0</v>
      </c>
      <c r="K12673" s="11">
        <v>0</v>
      </c>
      <c r="L12673" s="11">
        <v>0.05</v>
      </c>
    </row>
    <row r="12674" spans="1:12" hidden="1" x14ac:dyDescent="0.2">
      <c r="A12674" t="s">
        <v>9293</v>
      </c>
      <c r="B12674" t="s">
        <v>91</v>
      </c>
      <c r="C12674" t="str">
        <f>_xlfn.XLOOKUP(Sales[[#This Row],[Platform]],Consoles[Platform],Consoles[Name])</f>
        <v>Nintendo DS</v>
      </c>
      <c r="D12674" t="str">
        <f>_xlfn.XLOOKUP(Sales[[#This Row],[Platform Name]],Consoles[Name],Consoles[Group])</f>
        <v>Nintendo</v>
      </c>
      <c r="E12674">
        <v>2010</v>
      </c>
      <c r="F12674" t="s">
        <v>72</v>
      </c>
      <c r="G12674" t="s">
        <v>105</v>
      </c>
      <c r="H12674" s="11">
        <v>0</v>
      </c>
      <c r="I12674" s="11">
        <v>0</v>
      </c>
      <c r="J12674" s="11">
        <v>0.05</v>
      </c>
      <c r="K12674" s="11">
        <v>0</v>
      </c>
      <c r="L12674" s="11">
        <v>0.05</v>
      </c>
    </row>
    <row r="12675" spans="1:12" hidden="1" x14ac:dyDescent="0.2">
      <c r="A12675" t="s">
        <v>2196</v>
      </c>
      <c r="B12675" t="s">
        <v>100</v>
      </c>
      <c r="C12675" t="str">
        <f>_xlfn.XLOOKUP(Sales[[#This Row],[Platform]],Consoles[Platform],Consoles[Name])</f>
        <v>PlayStation Portable</v>
      </c>
      <c r="D12675" t="str">
        <f>_xlfn.XLOOKUP(Sales[[#This Row],[Platform Name]],Consoles[Name],Consoles[Group])</f>
        <v>PlayStation</v>
      </c>
      <c r="E12675">
        <v>2007</v>
      </c>
      <c r="F12675" t="s">
        <v>68</v>
      </c>
      <c r="G12675" t="s">
        <v>64</v>
      </c>
      <c r="H12675" s="11">
        <v>0.02</v>
      </c>
      <c r="I12675" s="11">
        <v>0.03</v>
      </c>
      <c r="J12675" s="11">
        <v>0</v>
      </c>
      <c r="K12675" s="11">
        <v>0.01</v>
      </c>
      <c r="L12675" s="11">
        <v>0.05</v>
      </c>
    </row>
    <row r="12676" spans="1:12" hidden="1" x14ac:dyDescent="0.2">
      <c r="A12676" t="s">
        <v>9294</v>
      </c>
      <c r="B12676" t="s">
        <v>80</v>
      </c>
      <c r="C12676" t="str">
        <f>_xlfn.XLOOKUP(Sales[[#This Row],[Platform]],Consoles[Platform],Consoles[Name])</f>
        <v>PlayStation 2</v>
      </c>
      <c r="D12676" t="str">
        <f>_xlfn.XLOOKUP(Sales[[#This Row],[Platform Name]],Consoles[Name],Consoles[Group])</f>
        <v>PlayStation</v>
      </c>
      <c r="E12676">
        <v>2002</v>
      </c>
      <c r="F12676" t="s">
        <v>77</v>
      </c>
      <c r="G12676" t="s">
        <v>109</v>
      </c>
      <c r="H12676" s="11">
        <v>0.03</v>
      </c>
      <c r="I12676" s="11">
        <v>0.02</v>
      </c>
      <c r="J12676" s="11">
        <v>0</v>
      </c>
      <c r="K12676" s="11">
        <v>0.01</v>
      </c>
      <c r="L12676" s="11">
        <v>0.05</v>
      </c>
    </row>
    <row r="12677" spans="1:12" hidden="1" x14ac:dyDescent="0.2">
      <c r="A12677" t="s">
        <v>9085</v>
      </c>
      <c r="B12677" t="s">
        <v>91</v>
      </c>
      <c r="C12677" t="str">
        <f>_xlfn.XLOOKUP(Sales[[#This Row],[Platform]],Consoles[Platform],Consoles[Name])</f>
        <v>Nintendo DS</v>
      </c>
      <c r="D12677" t="str">
        <f>_xlfn.XLOOKUP(Sales[[#This Row],[Platform Name]],Consoles[Name],Consoles[Group])</f>
        <v>Nintendo</v>
      </c>
      <c r="E12677">
        <v>2006</v>
      </c>
      <c r="F12677" t="s">
        <v>67</v>
      </c>
      <c r="G12677" t="s">
        <v>101</v>
      </c>
      <c r="H12677" s="11">
        <v>0.05</v>
      </c>
      <c r="I12677" s="11">
        <v>0</v>
      </c>
      <c r="J12677" s="11">
        <v>0</v>
      </c>
      <c r="K12677" s="11">
        <v>0</v>
      </c>
      <c r="L12677" s="11">
        <v>0.05</v>
      </c>
    </row>
    <row r="12678" spans="1:12" hidden="1" x14ac:dyDescent="0.2">
      <c r="A12678" t="s">
        <v>9295</v>
      </c>
      <c r="B12678" t="s">
        <v>94</v>
      </c>
      <c r="C12678" t="str">
        <f>_xlfn.XLOOKUP(Sales[[#This Row],[Platform]],Consoles[Platform],Consoles[Name])</f>
        <v>PlayStation</v>
      </c>
      <c r="D12678" t="str">
        <f>_xlfn.XLOOKUP(Sales[[#This Row],[Platform Name]],Consoles[Name],Consoles[Group])</f>
        <v>PlayStation</v>
      </c>
      <c r="E12678">
        <v>1997</v>
      </c>
      <c r="F12678" t="s">
        <v>68</v>
      </c>
      <c r="G12678" t="s">
        <v>136</v>
      </c>
      <c r="H12678" s="11">
        <v>0.03</v>
      </c>
      <c r="I12678" s="11">
        <v>0.02</v>
      </c>
      <c r="J12678" s="11">
        <v>0</v>
      </c>
      <c r="K12678" s="11">
        <v>0</v>
      </c>
      <c r="L12678" s="11">
        <v>0.05</v>
      </c>
    </row>
    <row r="12679" spans="1:12" hidden="1" x14ac:dyDescent="0.2">
      <c r="A12679" t="s">
        <v>9296</v>
      </c>
      <c r="B12679" t="s">
        <v>94</v>
      </c>
      <c r="C12679" t="str">
        <f>_xlfn.XLOOKUP(Sales[[#This Row],[Platform]],Consoles[Platform],Consoles[Name])</f>
        <v>PlayStation</v>
      </c>
      <c r="D12679" t="str">
        <f>_xlfn.XLOOKUP(Sales[[#This Row],[Platform Name]],Consoles[Name],Consoles[Group])</f>
        <v>PlayStation</v>
      </c>
      <c r="E12679">
        <v>1996</v>
      </c>
      <c r="F12679" t="s">
        <v>68</v>
      </c>
      <c r="G12679" t="s">
        <v>374</v>
      </c>
      <c r="H12679" s="11">
        <v>0.03</v>
      </c>
      <c r="I12679" s="11">
        <v>0.02</v>
      </c>
      <c r="J12679" s="11">
        <v>0</v>
      </c>
      <c r="K12679" s="11">
        <v>0</v>
      </c>
      <c r="L12679" s="11">
        <v>0.05</v>
      </c>
    </row>
    <row r="12680" spans="1:12" hidden="1" x14ac:dyDescent="0.2">
      <c r="A12680" t="s">
        <v>9297</v>
      </c>
      <c r="B12680" t="s">
        <v>91</v>
      </c>
      <c r="C12680" t="str">
        <f>_xlfn.XLOOKUP(Sales[[#This Row],[Platform]],Consoles[Platform],Consoles[Name])</f>
        <v>Nintendo DS</v>
      </c>
      <c r="D12680" t="str">
        <f>_xlfn.XLOOKUP(Sales[[#This Row],[Platform Name]],Consoles[Name],Consoles[Group])</f>
        <v>Nintendo</v>
      </c>
      <c r="E12680">
        <v>2009</v>
      </c>
      <c r="F12680" t="s">
        <v>72</v>
      </c>
      <c r="G12680" t="s">
        <v>447</v>
      </c>
      <c r="H12680" s="11">
        <v>0</v>
      </c>
      <c r="I12680" s="11">
        <v>0.05</v>
      </c>
      <c r="J12680" s="11">
        <v>0</v>
      </c>
      <c r="K12680" s="11">
        <v>0.01</v>
      </c>
      <c r="L12680" s="11">
        <v>0.05</v>
      </c>
    </row>
    <row r="12681" spans="1:12" hidden="1" x14ac:dyDescent="0.2">
      <c r="A12681" t="s">
        <v>9298</v>
      </c>
      <c r="B12681" t="s">
        <v>100</v>
      </c>
      <c r="C12681" t="str">
        <f>_xlfn.XLOOKUP(Sales[[#This Row],[Platform]],Consoles[Platform],Consoles[Name])</f>
        <v>PlayStation Portable</v>
      </c>
      <c r="D12681" t="str">
        <f>_xlfn.XLOOKUP(Sales[[#This Row],[Platform Name]],Consoles[Name],Consoles[Group])</f>
        <v>PlayStation</v>
      </c>
      <c r="E12681">
        <v>2008</v>
      </c>
      <c r="F12681" t="s">
        <v>67</v>
      </c>
      <c r="G12681" t="s">
        <v>170</v>
      </c>
      <c r="H12681" s="11">
        <v>0</v>
      </c>
      <c r="I12681" s="11">
        <v>0</v>
      </c>
      <c r="J12681" s="11">
        <v>0.05</v>
      </c>
      <c r="K12681" s="11">
        <v>0</v>
      </c>
      <c r="L12681" s="11">
        <v>0.05</v>
      </c>
    </row>
    <row r="12682" spans="1:12" hidden="1" x14ac:dyDescent="0.2">
      <c r="A12682" t="s">
        <v>9299</v>
      </c>
      <c r="B12682" t="s">
        <v>91</v>
      </c>
      <c r="C12682" t="str">
        <f>_xlfn.XLOOKUP(Sales[[#This Row],[Platform]],Consoles[Platform],Consoles[Name])</f>
        <v>Nintendo DS</v>
      </c>
      <c r="D12682" t="str">
        <f>_xlfn.XLOOKUP(Sales[[#This Row],[Platform Name]],Consoles[Name],Consoles[Group])</f>
        <v>Nintendo</v>
      </c>
      <c r="E12682">
        <v>2008</v>
      </c>
      <c r="F12682" t="s">
        <v>68</v>
      </c>
      <c r="G12682" t="s">
        <v>133</v>
      </c>
      <c r="H12682" s="11">
        <v>0.04</v>
      </c>
      <c r="I12682" s="11">
        <v>0.01</v>
      </c>
      <c r="J12682" s="11">
        <v>0</v>
      </c>
      <c r="K12682" s="11">
        <v>0</v>
      </c>
      <c r="L12682" s="11">
        <v>0.05</v>
      </c>
    </row>
    <row r="12683" spans="1:12" hidden="1" x14ac:dyDescent="0.2">
      <c r="A12683" t="s">
        <v>6610</v>
      </c>
      <c r="B12683" t="s">
        <v>88</v>
      </c>
      <c r="C12683" t="str">
        <f>_xlfn.XLOOKUP(Sales[[#This Row],[Platform]],Consoles[Platform],Consoles[Name])</f>
        <v>Nintendo Wii</v>
      </c>
      <c r="D12683" t="str">
        <f>_xlfn.XLOOKUP(Sales[[#This Row],[Platform Name]],Consoles[Name],Consoles[Group])</f>
        <v>Nintendo</v>
      </c>
      <c r="E12683">
        <v>2009</v>
      </c>
      <c r="F12683" t="s">
        <v>77</v>
      </c>
      <c r="G12683" t="s">
        <v>161</v>
      </c>
      <c r="H12683" s="11">
        <v>0</v>
      </c>
      <c r="I12683" s="11">
        <v>0.05</v>
      </c>
      <c r="J12683" s="11">
        <v>0</v>
      </c>
      <c r="K12683" s="11">
        <v>0</v>
      </c>
      <c r="L12683" s="11">
        <v>0.05</v>
      </c>
    </row>
    <row r="12684" spans="1:12" hidden="1" x14ac:dyDescent="0.2">
      <c r="A12684" t="s">
        <v>9300</v>
      </c>
      <c r="B12684" t="s">
        <v>118</v>
      </c>
      <c r="C12684" t="str">
        <f>_xlfn.XLOOKUP(Sales[[#This Row],[Platform]],Consoles[Platform],Consoles[Name])</f>
        <v>Nintendo Gamecube</v>
      </c>
      <c r="D12684" t="str">
        <f>_xlfn.XLOOKUP(Sales[[#This Row],[Platform Name]],Consoles[Name],Consoles[Group])</f>
        <v>Nintendo</v>
      </c>
      <c r="E12684">
        <v>2003</v>
      </c>
      <c r="F12684" t="s">
        <v>70</v>
      </c>
      <c r="G12684" t="s">
        <v>64</v>
      </c>
      <c r="H12684" s="11">
        <v>0.04</v>
      </c>
      <c r="I12684" s="11">
        <v>0.01</v>
      </c>
      <c r="J12684" s="11">
        <v>0</v>
      </c>
      <c r="K12684" s="11">
        <v>0</v>
      </c>
      <c r="L12684" s="11">
        <v>0.05</v>
      </c>
    </row>
    <row r="12685" spans="1:12" hidden="1" x14ac:dyDescent="0.2">
      <c r="A12685" t="s">
        <v>8107</v>
      </c>
      <c r="B12685" t="s">
        <v>124</v>
      </c>
      <c r="C12685" t="str">
        <f>_xlfn.XLOOKUP(Sales[[#This Row],[Platform]],Consoles[Platform],Consoles[Name])</f>
        <v>PlayStation Vita</v>
      </c>
      <c r="D12685" t="str">
        <f>_xlfn.XLOOKUP(Sales[[#This Row],[Platform Name]],Consoles[Name],Consoles[Group])</f>
        <v>PlayStation</v>
      </c>
      <c r="E12685">
        <v>2015</v>
      </c>
      <c r="F12685" t="s">
        <v>67</v>
      </c>
      <c r="G12685" t="s">
        <v>134</v>
      </c>
      <c r="H12685" s="11">
        <v>0</v>
      </c>
      <c r="I12685" s="11">
        <v>0</v>
      </c>
      <c r="J12685" s="11">
        <v>0.05</v>
      </c>
      <c r="K12685" s="11">
        <v>0</v>
      </c>
      <c r="L12685" s="11">
        <v>0.05</v>
      </c>
    </row>
    <row r="12686" spans="1:12" hidden="1" x14ac:dyDescent="0.2">
      <c r="A12686" t="s">
        <v>9105</v>
      </c>
      <c r="B12686" t="s">
        <v>85</v>
      </c>
      <c r="C12686" t="str">
        <f>_xlfn.XLOOKUP(Sales[[#This Row],[Platform]],Consoles[Platform],Consoles[Name])</f>
        <v>PlayStation 3</v>
      </c>
      <c r="D12686" t="str">
        <f>_xlfn.XLOOKUP(Sales[[#This Row],[Platform Name]],Consoles[Name],Consoles[Group])</f>
        <v>PlayStation</v>
      </c>
      <c r="E12686">
        <v>2013</v>
      </c>
      <c r="F12686" t="s">
        <v>67</v>
      </c>
      <c r="G12686" t="s">
        <v>109</v>
      </c>
      <c r="H12686" s="11">
        <v>0.01</v>
      </c>
      <c r="I12686" s="11">
        <v>0.04</v>
      </c>
      <c r="J12686" s="11">
        <v>0</v>
      </c>
      <c r="K12686" s="11">
        <v>0.01</v>
      </c>
      <c r="L12686" s="11">
        <v>0.05</v>
      </c>
    </row>
    <row r="12687" spans="1:12" hidden="1" x14ac:dyDescent="0.2">
      <c r="A12687" t="s">
        <v>9301</v>
      </c>
      <c r="B12687" t="s">
        <v>91</v>
      </c>
      <c r="C12687" t="str">
        <f>_xlfn.XLOOKUP(Sales[[#This Row],[Platform]],Consoles[Platform],Consoles[Name])</f>
        <v>Nintendo DS</v>
      </c>
      <c r="D12687" t="str">
        <f>_xlfn.XLOOKUP(Sales[[#This Row],[Platform Name]],Consoles[Name],Consoles[Group])</f>
        <v>Nintendo</v>
      </c>
      <c r="E12687">
        <v>2008</v>
      </c>
      <c r="F12687" t="s">
        <v>78</v>
      </c>
      <c r="G12687" t="s">
        <v>113</v>
      </c>
      <c r="H12687" s="11">
        <v>0</v>
      </c>
      <c r="I12687" s="11">
        <v>0</v>
      </c>
      <c r="J12687" s="11">
        <v>0.05</v>
      </c>
      <c r="K12687" s="11">
        <v>0</v>
      </c>
      <c r="L12687" s="11">
        <v>0.05</v>
      </c>
    </row>
    <row r="12688" spans="1:12" hidden="1" x14ac:dyDescent="0.2">
      <c r="A12688" t="s">
        <v>9302</v>
      </c>
      <c r="B12688" t="s">
        <v>124</v>
      </c>
      <c r="C12688" t="str">
        <f>_xlfn.XLOOKUP(Sales[[#This Row],[Platform]],Consoles[Platform],Consoles[Name])</f>
        <v>PlayStation Vita</v>
      </c>
      <c r="D12688" t="str">
        <f>_xlfn.XLOOKUP(Sales[[#This Row],[Platform Name]],Consoles[Name],Consoles[Group])</f>
        <v>PlayStation</v>
      </c>
      <c r="E12688">
        <v>2015</v>
      </c>
      <c r="F12688" t="s">
        <v>72</v>
      </c>
      <c r="G12688" t="s">
        <v>64</v>
      </c>
      <c r="H12688" s="11">
        <v>0</v>
      </c>
      <c r="I12688" s="11">
        <v>0</v>
      </c>
      <c r="J12688" s="11">
        <v>0.05</v>
      </c>
      <c r="K12688" s="11">
        <v>0</v>
      </c>
      <c r="L12688" s="11">
        <v>0.05</v>
      </c>
    </row>
    <row r="12689" spans="1:12" hidden="1" x14ac:dyDescent="0.2">
      <c r="A12689" t="s">
        <v>9303</v>
      </c>
      <c r="B12689" t="s">
        <v>80</v>
      </c>
      <c r="C12689" t="str">
        <f>_xlfn.XLOOKUP(Sales[[#This Row],[Platform]],Consoles[Platform],Consoles[Name])</f>
        <v>PlayStation 2</v>
      </c>
      <c r="D12689" t="str">
        <f>_xlfn.XLOOKUP(Sales[[#This Row],[Platform Name]],Consoles[Name],Consoles[Group])</f>
        <v>PlayStation</v>
      </c>
      <c r="E12689">
        <v>2002</v>
      </c>
      <c r="F12689" t="s">
        <v>70</v>
      </c>
      <c r="G12689" t="s">
        <v>89</v>
      </c>
      <c r="H12689" s="11">
        <v>0.03</v>
      </c>
      <c r="I12689" s="11">
        <v>0.02</v>
      </c>
      <c r="J12689" s="11">
        <v>0</v>
      </c>
      <c r="K12689" s="11">
        <v>0.01</v>
      </c>
      <c r="L12689" s="11">
        <v>0.05</v>
      </c>
    </row>
    <row r="12690" spans="1:12" hidden="1" x14ac:dyDescent="0.2">
      <c r="A12690" t="s">
        <v>9304</v>
      </c>
      <c r="B12690" t="s">
        <v>91</v>
      </c>
      <c r="C12690" t="str">
        <f>_xlfn.XLOOKUP(Sales[[#This Row],[Platform]],Consoles[Platform],Consoles[Name])</f>
        <v>Nintendo DS</v>
      </c>
      <c r="D12690" t="str">
        <f>_xlfn.XLOOKUP(Sales[[#This Row],[Platform Name]],Consoles[Name],Consoles[Group])</f>
        <v>Nintendo</v>
      </c>
      <c r="E12690">
        <v>2011</v>
      </c>
      <c r="F12690" t="s">
        <v>77</v>
      </c>
      <c r="G12690" t="s">
        <v>205</v>
      </c>
      <c r="H12690" s="11">
        <v>0.02</v>
      </c>
      <c r="I12690" s="11">
        <v>0.03</v>
      </c>
      <c r="J12690" s="11">
        <v>0</v>
      </c>
      <c r="K12690" s="11">
        <v>0.01</v>
      </c>
      <c r="L12690" s="11">
        <v>0.05</v>
      </c>
    </row>
    <row r="12691" spans="1:12" hidden="1" x14ac:dyDescent="0.2">
      <c r="A12691" t="s">
        <v>5621</v>
      </c>
      <c r="B12691" t="s">
        <v>118</v>
      </c>
      <c r="C12691" t="str">
        <f>_xlfn.XLOOKUP(Sales[[#This Row],[Platform]],Consoles[Platform],Consoles[Name])</f>
        <v>Nintendo Gamecube</v>
      </c>
      <c r="D12691" t="str">
        <f>_xlfn.XLOOKUP(Sales[[#This Row],[Platform Name]],Consoles[Name],Consoles[Group])</f>
        <v>Nintendo</v>
      </c>
      <c r="E12691">
        <v>2001</v>
      </c>
      <c r="F12691" t="s">
        <v>68</v>
      </c>
      <c r="G12691" t="s">
        <v>127</v>
      </c>
      <c r="H12691" s="11">
        <v>0.04</v>
      </c>
      <c r="I12691" s="11">
        <v>0.01</v>
      </c>
      <c r="J12691" s="11">
        <v>0</v>
      </c>
      <c r="K12691" s="11">
        <v>0</v>
      </c>
      <c r="L12691" s="11">
        <v>0.05</v>
      </c>
    </row>
    <row r="12692" spans="1:12" hidden="1" x14ac:dyDescent="0.2">
      <c r="A12692" t="s">
        <v>9305</v>
      </c>
      <c r="B12692" t="s">
        <v>124</v>
      </c>
      <c r="C12692" t="str">
        <f>_xlfn.XLOOKUP(Sales[[#This Row],[Platform]],Consoles[Platform],Consoles[Name])</f>
        <v>PlayStation Vita</v>
      </c>
      <c r="D12692" t="str">
        <f>_xlfn.XLOOKUP(Sales[[#This Row],[Platform Name]],Consoles[Name],Consoles[Group])</f>
        <v>PlayStation</v>
      </c>
      <c r="E12692">
        <v>2015</v>
      </c>
      <c r="F12692" t="s">
        <v>72</v>
      </c>
      <c r="G12692" t="s">
        <v>457</v>
      </c>
      <c r="H12692" s="11">
        <v>0</v>
      </c>
      <c r="I12692" s="11">
        <v>0</v>
      </c>
      <c r="J12692" s="11">
        <v>0.05</v>
      </c>
      <c r="K12692" s="11">
        <v>0</v>
      </c>
      <c r="L12692" s="11">
        <v>0.05</v>
      </c>
    </row>
    <row r="12693" spans="1:12" hidden="1" x14ac:dyDescent="0.2">
      <c r="A12693" t="s">
        <v>9306</v>
      </c>
      <c r="B12693" t="s">
        <v>91</v>
      </c>
      <c r="C12693" t="str">
        <f>_xlfn.XLOOKUP(Sales[[#This Row],[Platform]],Consoles[Platform],Consoles[Name])</f>
        <v>Nintendo DS</v>
      </c>
      <c r="D12693" t="str">
        <f>_xlfn.XLOOKUP(Sales[[#This Row],[Platform Name]],Consoles[Name],Consoles[Group])</f>
        <v>Nintendo</v>
      </c>
      <c r="E12693">
        <v>2008</v>
      </c>
      <c r="F12693" t="s">
        <v>67</v>
      </c>
      <c r="G12693" t="s">
        <v>169</v>
      </c>
      <c r="H12693" s="11">
        <v>0.05</v>
      </c>
      <c r="I12693" s="11">
        <v>0</v>
      </c>
      <c r="J12693" s="11">
        <v>0</v>
      </c>
      <c r="K12693" s="11">
        <v>0</v>
      </c>
      <c r="L12693" s="11">
        <v>0.05</v>
      </c>
    </row>
    <row r="12694" spans="1:12" hidden="1" x14ac:dyDescent="0.2">
      <c r="A12694" t="s">
        <v>9307</v>
      </c>
      <c r="B12694" t="s">
        <v>124</v>
      </c>
      <c r="C12694" t="str">
        <f>_xlfn.XLOOKUP(Sales[[#This Row],[Platform]],Consoles[Platform],Consoles[Name])</f>
        <v>PlayStation Vita</v>
      </c>
      <c r="D12694" t="str">
        <f>_xlfn.XLOOKUP(Sales[[#This Row],[Platform Name]],Consoles[Name],Consoles[Group])</f>
        <v>PlayStation</v>
      </c>
      <c r="E12694">
        <v>2015</v>
      </c>
      <c r="F12694" t="s">
        <v>67</v>
      </c>
      <c r="G12694" t="s">
        <v>356</v>
      </c>
      <c r="H12694" s="11">
        <v>0.01</v>
      </c>
      <c r="I12694" s="11">
        <v>0</v>
      </c>
      <c r="J12694" s="11">
        <v>0.04</v>
      </c>
      <c r="K12694" s="11">
        <v>0</v>
      </c>
      <c r="L12694" s="11">
        <v>0.05</v>
      </c>
    </row>
    <row r="12695" spans="1:12" hidden="1" x14ac:dyDescent="0.2">
      <c r="A12695" t="s">
        <v>9308</v>
      </c>
      <c r="B12695" t="s">
        <v>60</v>
      </c>
      <c r="C12695" t="str">
        <f>_xlfn.XLOOKUP(Sales[[#This Row],[Platform]],Consoles[Platform],Consoles[Name])</f>
        <v>PC</v>
      </c>
      <c r="D12695" t="str">
        <f>_xlfn.XLOOKUP(Sales[[#This Row],[Platform Name]],Consoles[Name],Consoles[Group])</f>
        <v>PC</v>
      </c>
      <c r="E12695">
        <v>2009</v>
      </c>
      <c r="F12695" t="s">
        <v>76</v>
      </c>
      <c r="G12695" t="s">
        <v>163</v>
      </c>
      <c r="H12695" s="11">
        <v>0</v>
      </c>
      <c r="I12695" s="11">
        <v>0.04</v>
      </c>
      <c r="J12695" s="11">
        <v>0</v>
      </c>
      <c r="K12695" s="11">
        <v>0.01</v>
      </c>
      <c r="L12695" s="11">
        <v>0.05</v>
      </c>
    </row>
    <row r="12696" spans="1:12" hidden="1" x14ac:dyDescent="0.2">
      <c r="A12696" t="s">
        <v>9309</v>
      </c>
      <c r="B12696" t="s">
        <v>91</v>
      </c>
      <c r="C12696" t="str">
        <f>_xlfn.XLOOKUP(Sales[[#This Row],[Platform]],Consoles[Platform],Consoles[Name])</f>
        <v>Nintendo DS</v>
      </c>
      <c r="D12696" t="str">
        <f>_xlfn.XLOOKUP(Sales[[#This Row],[Platform Name]],Consoles[Name],Consoles[Group])</f>
        <v>Nintendo</v>
      </c>
      <c r="E12696">
        <v>2010</v>
      </c>
      <c r="F12696" t="s">
        <v>75</v>
      </c>
      <c r="G12696" t="s">
        <v>182</v>
      </c>
      <c r="H12696" s="11">
        <v>0.04</v>
      </c>
      <c r="I12696" s="11">
        <v>0.01</v>
      </c>
      <c r="J12696" s="11">
        <v>0</v>
      </c>
      <c r="K12696" s="11">
        <v>0</v>
      </c>
      <c r="L12696" s="11">
        <v>0.05</v>
      </c>
    </row>
    <row r="12697" spans="1:12" hidden="1" x14ac:dyDescent="0.2">
      <c r="A12697" t="s">
        <v>9310</v>
      </c>
      <c r="B12697" t="s">
        <v>97</v>
      </c>
      <c r="C12697" t="str">
        <f>_xlfn.XLOOKUP(Sales[[#This Row],[Platform]],Consoles[Platform],Consoles[Name])</f>
        <v>Game Boy Advance</v>
      </c>
      <c r="D12697" t="str">
        <f>_xlfn.XLOOKUP(Sales[[#This Row],[Platform Name]],Consoles[Name],Consoles[Group])</f>
        <v>Nintendo</v>
      </c>
      <c r="E12697">
        <v>2003</v>
      </c>
      <c r="F12697" t="s">
        <v>75</v>
      </c>
      <c r="G12697" t="s">
        <v>305</v>
      </c>
      <c r="H12697" s="11">
        <v>0.04</v>
      </c>
      <c r="I12697" s="11">
        <v>0.01</v>
      </c>
      <c r="J12697" s="11">
        <v>0</v>
      </c>
      <c r="K12697" s="11">
        <v>0</v>
      </c>
      <c r="L12697" s="11">
        <v>0.05</v>
      </c>
    </row>
    <row r="12698" spans="1:12" hidden="1" x14ac:dyDescent="0.2">
      <c r="A12698" t="s">
        <v>9311</v>
      </c>
      <c r="B12698" t="s">
        <v>80</v>
      </c>
      <c r="C12698" t="str">
        <f>_xlfn.XLOOKUP(Sales[[#This Row],[Platform]],Consoles[Platform],Consoles[Name])</f>
        <v>PlayStation 2</v>
      </c>
      <c r="D12698" t="str">
        <f>_xlfn.XLOOKUP(Sales[[#This Row],[Platform Name]],Consoles[Name],Consoles[Group])</f>
        <v>PlayStation</v>
      </c>
      <c r="E12698">
        <v>2006</v>
      </c>
      <c r="F12698" t="s">
        <v>67</v>
      </c>
      <c r="G12698" t="s">
        <v>117</v>
      </c>
      <c r="H12698" s="11">
        <v>0.03</v>
      </c>
      <c r="I12698" s="11">
        <v>0.02</v>
      </c>
      <c r="J12698" s="11">
        <v>0</v>
      </c>
      <c r="K12698" s="11">
        <v>0.01</v>
      </c>
      <c r="L12698" s="11">
        <v>0.05</v>
      </c>
    </row>
    <row r="12699" spans="1:12" hidden="1" x14ac:dyDescent="0.2">
      <c r="A12699" t="s">
        <v>9312</v>
      </c>
      <c r="B12699" t="s">
        <v>91</v>
      </c>
      <c r="C12699" t="str">
        <f>_xlfn.XLOOKUP(Sales[[#This Row],[Platform]],Consoles[Platform],Consoles[Name])</f>
        <v>Nintendo DS</v>
      </c>
      <c r="D12699" t="str">
        <f>_xlfn.XLOOKUP(Sales[[#This Row],[Platform Name]],Consoles[Name],Consoles[Group])</f>
        <v>Nintendo</v>
      </c>
      <c r="E12699">
        <v>2010</v>
      </c>
      <c r="F12699" t="s">
        <v>72</v>
      </c>
      <c r="G12699" t="s">
        <v>292</v>
      </c>
      <c r="H12699" s="11">
        <v>0.05</v>
      </c>
      <c r="I12699" s="11">
        <v>0</v>
      </c>
      <c r="J12699" s="11">
        <v>0</v>
      </c>
      <c r="K12699" s="11">
        <v>0</v>
      </c>
      <c r="L12699" s="11">
        <v>0.05</v>
      </c>
    </row>
    <row r="12700" spans="1:12" hidden="1" x14ac:dyDescent="0.2">
      <c r="A12700" t="s">
        <v>7280</v>
      </c>
      <c r="B12700" t="s">
        <v>106</v>
      </c>
      <c r="C12700" t="str">
        <f>_xlfn.XLOOKUP(Sales[[#This Row],[Platform]],Consoles[Platform],Consoles[Name])</f>
        <v>Xbox</v>
      </c>
      <c r="D12700" t="str">
        <f>_xlfn.XLOOKUP(Sales[[#This Row],[Platform Name]],Consoles[Name],Consoles[Group])</f>
        <v>Xbox</v>
      </c>
      <c r="E12700">
        <v>2002</v>
      </c>
      <c r="F12700" t="s">
        <v>68</v>
      </c>
      <c r="G12700" t="s">
        <v>64</v>
      </c>
      <c r="H12700" s="11">
        <v>0.04</v>
      </c>
      <c r="I12700" s="11">
        <v>0.01</v>
      </c>
      <c r="J12700" s="11">
        <v>0</v>
      </c>
      <c r="K12700" s="11">
        <v>0</v>
      </c>
      <c r="L12700" s="11">
        <v>0.05</v>
      </c>
    </row>
    <row r="12701" spans="1:12" hidden="1" x14ac:dyDescent="0.2">
      <c r="A12701" t="s">
        <v>9313</v>
      </c>
      <c r="B12701" t="s">
        <v>80</v>
      </c>
      <c r="C12701" t="str">
        <f>_xlfn.XLOOKUP(Sales[[#This Row],[Platform]],Consoles[Platform],Consoles[Name])</f>
        <v>PlayStation 2</v>
      </c>
      <c r="D12701" t="str">
        <f>_xlfn.XLOOKUP(Sales[[#This Row],[Platform Name]],Consoles[Name],Consoles[Group])</f>
        <v>PlayStation</v>
      </c>
      <c r="E12701">
        <v>2010</v>
      </c>
      <c r="F12701" t="s">
        <v>76</v>
      </c>
      <c r="G12701" t="s">
        <v>186</v>
      </c>
      <c r="H12701" s="11">
        <v>0</v>
      </c>
      <c r="I12701" s="11">
        <v>0</v>
      </c>
      <c r="J12701" s="11">
        <v>0.05</v>
      </c>
      <c r="K12701" s="11">
        <v>0</v>
      </c>
      <c r="L12701" s="11">
        <v>0.05</v>
      </c>
    </row>
    <row r="12702" spans="1:12" hidden="1" x14ac:dyDescent="0.2">
      <c r="A12702" t="s">
        <v>9314</v>
      </c>
      <c r="B12702" t="s">
        <v>88</v>
      </c>
      <c r="C12702" t="str">
        <f>_xlfn.XLOOKUP(Sales[[#This Row],[Platform]],Consoles[Platform],Consoles[Name])</f>
        <v>Nintendo Wii</v>
      </c>
      <c r="D12702" t="str">
        <f>_xlfn.XLOOKUP(Sales[[#This Row],[Platform Name]],Consoles[Name],Consoles[Group])</f>
        <v>Nintendo</v>
      </c>
      <c r="E12702">
        <v>2009</v>
      </c>
      <c r="F12702" t="s">
        <v>78</v>
      </c>
      <c r="G12702" t="s">
        <v>274</v>
      </c>
      <c r="H12702" s="11">
        <v>0.05</v>
      </c>
      <c r="I12702" s="11">
        <v>0</v>
      </c>
      <c r="J12702" s="11">
        <v>0</v>
      </c>
      <c r="K12702" s="11">
        <v>0</v>
      </c>
      <c r="L12702" s="11">
        <v>0.05</v>
      </c>
    </row>
    <row r="12703" spans="1:12" hidden="1" x14ac:dyDescent="0.2">
      <c r="A12703" t="s">
        <v>4109</v>
      </c>
      <c r="B12703" t="s">
        <v>118</v>
      </c>
      <c r="C12703" t="str">
        <f>_xlfn.XLOOKUP(Sales[[#This Row],[Platform]],Consoles[Platform],Consoles[Name])</f>
        <v>Nintendo Gamecube</v>
      </c>
      <c r="D12703" t="str">
        <f>_xlfn.XLOOKUP(Sales[[#This Row],[Platform Name]],Consoles[Name],Consoles[Group])</f>
        <v>Nintendo</v>
      </c>
      <c r="E12703">
        <v>2002</v>
      </c>
      <c r="F12703" t="s">
        <v>67</v>
      </c>
      <c r="G12703" t="s">
        <v>119</v>
      </c>
      <c r="H12703" s="11">
        <v>0.04</v>
      </c>
      <c r="I12703" s="11">
        <v>0.01</v>
      </c>
      <c r="J12703" s="11">
        <v>0</v>
      </c>
      <c r="K12703" s="11">
        <v>0</v>
      </c>
      <c r="L12703" s="11">
        <v>0.05</v>
      </c>
    </row>
    <row r="12704" spans="1:12" hidden="1" x14ac:dyDescent="0.2">
      <c r="A12704" t="s">
        <v>2011</v>
      </c>
      <c r="B12704" t="s">
        <v>82</v>
      </c>
      <c r="C12704" t="str">
        <f>_xlfn.XLOOKUP(Sales[[#This Row],[Platform]],Consoles[Platform],Consoles[Name])</f>
        <v>Xbox 360</v>
      </c>
      <c r="D12704" t="str">
        <f>_xlfn.XLOOKUP(Sales[[#This Row],[Platform Name]],Consoles[Name],Consoles[Group])</f>
        <v>Xbox</v>
      </c>
      <c r="E12704">
        <v>2016</v>
      </c>
      <c r="F12704" t="s">
        <v>68</v>
      </c>
      <c r="G12704" t="s">
        <v>95</v>
      </c>
      <c r="H12704" s="11">
        <v>0.04</v>
      </c>
      <c r="I12704" s="11">
        <v>0</v>
      </c>
      <c r="J12704" s="11">
        <v>0</v>
      </c>
      <c r="K12704" s="11">
        <v>0.01</v>
      </c>
      <c r="L12704" s="11">
        <v>0.05</v>
      </c>
    </row>
    <row r="12705" spans="1:12" hidden="1" x14ac:dyDescent="0.2">
      <c r="A12705" t="s">
        <v>9315</v>
      </c>
      <c r="B12705" t="s">
        <v>100</v>
      </c>
      <c r="C12705" t="str">
        <f>_xlfn.XLOOKUP(Sales[[#This Row],[Platform]],Consoles[Platform],Consoles[Name])</f>
        <v>PlayStation Portable</v>
      </c>
      <c r="D12705" t="str">
        <f>_xlfn.XLOOKUP(Sales[[#This Row],[Platform Name]],Consoles[Name],Consoles[Group])</f>
        <v>PlayStation</v>
      </c>
      <c r="E12705">
        <v>2010</v>
      </c>
      <c r="F12705" t="s">
        <v>67</v>
      </c>
      <c r="G12705" t="s">
        <v>134</v>
      </c>
      <c r="H12705" s="11">
        <v>0</v>
      </c>
      <c r="I12705" s="11">
        <v>0</v>
      </c>
      <c r="J12705" s="11">
        <v>0.05</v>
      </c>
      <c r="K12705" s="11">
        <v>0</v>
      </c>
      <c r="L12705" s="11">
        <v>0.05</v>
      </c>
    </row>
    <row r="12706" spans="1:12" hidden="1" x14ac:dyDescent="0.2">
      <c r="A12706" t="s">
        <v>4780</v>
      </c>
      <c r="B12706" t="s">
        <v>60</v>
      </c>
      <c r="C12706" t="str">
        <f>_xlfn.XLOOKUP(Sales[[#This Row],[Platform]],Consoles[Platform],Consoles[Name])</f>
        <v>PC</v>
      </c>
      <c r="D12706" t="str">
        <f>_xlfn.XLOOKUP(Sales[[#This Row],[Platform Name]],Consoles[Name],Consoles[Group])</f>
        <v>PC</v>
      </c>
      <c r="E12706">
        <v>2010</v>
      </c>
      <c r="F12706" t="s">
        <v>69</v>
      </c>
      <c r="G12706" t="s">
        <v>113</v>
      </c>
      <c r="H12706" s="11">
        <v>0.05</v>
      </c>
      <c r="I12706" s="11">
        <v>0</v>
      </c>
      <c r="J12706" s="11">
        <v>0</v>
      </c>
      <c r="K12706" s="11">
        <v>0</v>
      </c>
      <c r="L12706" s="11">
        <v>0.05</v>
      </c>
    </row>
    <row r="12707" spans="1:12" hidden="1" x14ac:dyDescent="0.2">
      <c r="A12707" t="s">
        <v>9316</v>
      </c>
      <c r="B12707" t="s">
        <v>106</v>
      </c>
      <c r="C12707" t="str">
        <f>_xlfn.XLOOKUP(Sales[[#This Row],[Platform]],Consoles[Platform],Consoles[Name])</f>
        <v>Xbox</v>
      </c>
      <c r="D12707" t="str">
        <f>_xlfn.XLOOKUP(Sales[[#This Row],[Platform Name]],Consoles[Name],Consoles[Group])</f>
        <v>Xbox</v>
      </c>
      <c r="E12707">
        <v>2004</v>
      </c>
      <c r="F12707" t="s">
        <v>73</v>
      </c>
      <c r="G12707" t="s">
        <v>162</v>
      </c>
      <c r="H12707" s="11">
        <v>0.04</v>
      </c>
      <c r="I12707" s="11">
        <v>0.01</v>
      </c>
      <c r="J12707" s="11">
        <v>0</v>
      </c>
      <c r="K12707" s="11">
        <v>0</v>
      </c>
      <c r="L12707" s="11">
        <v>0.05</v>
      </c>
    </row>
    <row r="12708" spans="1:12" hidden="1" x14ac:dyDescent="0.2">
      <c r="A12708" t="s">
        <v>5509</v>
      </c>
      <c r="B12708" t="s">
        <v>106</v>
      </c>
      <c r="C12708" t="str">
        <f>_xlfn.XLOOKUP(Sales[[#This Row],[Platform]],Consoles[Platform],Consoles[Name])</f>
        <v>Xbox</v>
      </c>
      <c r="D12708" t="str">
        <f>_xlfn.XLOOKUP(Sales[[#This Row],[Platform Name]],Consoles[Name],Consoles[Group])</f>
        <v>Xbox</v>
      </c>
      <c r="E12708">
        <v>2003</v>
      </c>
      <c r="F12708" t="s">
        <v>69</v>
      </c>
      <c r="G12708" t="s">
        <v>152</v>
      </c>
      <c r="H12708" s="11">
        <v>0.04</v>
      </c>
      <c r="I12708" s="11">
        <v>0.01</v>
      </c>
      <c r="J12708" s="11">
        <v>0</v>
      </c>
      <c r="K12708" s="11">
        <v>0</v>
      </c>
      <c r="L12708" s="11">
        <v>0.05</v>
      </c>
    </row>
    <row r="12709" spans="1:12" hidden="1" x14ac:dyDescent="0.2">
      <c r="A12709" t="s">
        <v>7266</v>
      </c>
      <c r="B12709" t="s">
        <v>100</v>
      </c>
      <c r="C12709" t="str">
        <f>_xlfn.XLOOKUP(Sales[[#This Row],[Platform]],Consoles[Platform],Consoles[Name])</f>
        <v>PlayStation Portable</v>
      </c>
      <c r="D12709" t="str">
        <f>_xlfn.XLOOKUP(Sales[[#This Row],[Platform Name]],Consoles[Name],Consoles[Group])</f>
        <v>PlayStation</v>
      </c>
      <c r="E12709">
        <v>2011</v>
      </c>
      <c r="F12709" t="s">
        <v>78</v>
      </c>
      <c r="G12709" t="s">
        <v>105</v>
      </c>
      <c r="H12709" s="11">
        <v>0</v>
      </c>
      <c r="I12709" s="11">
        <v>0</v>
      </c>
      <c r="J12709" s="11">
        <v>0.05</v>
      </c>
      <c r="K12709" s="11">
        <v>0</v>
      </c>
      <c r="L12709" s="11">
        <v>0.05</v>
      </c>
    </row>
    <row r="12710" spans="1:12" hidden="1" x14ac:dyDescent="0.2">
      <c r="A12710" t="s">
        <v>9317</v>
      </c>
      <c r="B12710" t="s">
        <v>100</v>
      </c>
      <c r="C12710" t="str">
        <f>_xlfn.XLOOKUP(Sales[[#This Row],[Platform]],Consoles[Platform],Consoles[Name])</f>
        <v>PlayStation Portable</v>
      </c>
      <c r="D12710" t="str">
        <f>_xlfn.XLOOKUP(Sales[[#This Row],[Platform Name]],Consoles[Name],Consoles[Group])</f>
        <v>PlayStation</v>
      </c>
      <c r="E12710">
        <v>2011</v>
      </c>
      <c r="F12710" t="s">
        <v>67</v>
      </c>
      <c r="G12710" t="s">
        <v>170</v>
      </c>
      <c r="H12710" s="11">
        <v>0</v>
      </c>
      <c r="I12710" s="11">
        <v>0</v>
      </c>
      <c r="J12710" s="11">
        <v>0.05</v>
      </c>
      <c r="K12710" s="11">
        <v>0</v>
      </c>
      <c r="L12710" s="11">
        <v>0.05</v>
      </c>
    </row>
    <row r="12711" spans="1:12" hidden="1" x14ac:dyDescent="0.2">
      <c r="A12711" t="s">
        <v>9318</v>
      </c>
      <c r="B12711" t="s">
        <v>80</v>
      </c>
      <c r="C12711" t="str">
        <f>_xlfn.XLOOKUP(Sales[[#This Row],[Platform]],Consoles[Platform],Consoles[Name])</f>
        <v>PlayStation 2</v>
      </c>
      <c r="D12711" t="str">
        <f>_xlfn.XLOOKUP(Sales[[#This Row],[Platform Name]],Consoles[Name],Consoles[Group])</f>
        <v>PlayStation</v>
      </c>
      <c r="E12711">
        <v>2001</v>
      </c>
      <c r="F12711" t="s">
        <v>68</v>
      </c>
      <c r="G12711" t="s">
        <v>101</v>
      </c>
      <c r="H12711" s="11">
        <v>0.03</v>
      </c>
      <c r="I12711" s="11">
        <v>0.02</v>
      </c>
      <c r="J12711" s="11">
        <v>0</v>
      </c>
      <c r="K12711" s="11">
        <v>0.01</v>
      </c>
      <c r="L12711" s="11">
        <v>0.05</v>
      </c>
    </row>
    <row r="12712" spans="1:12" hidden="1" x14ac:dyDescent="0.2">
      <c r="A12712" t="s">
        <v>9319</v>
      </c>
      <c r="B12712" t="s">
        <v>94</v>
      </c>
      <c r="C12712" t="str">
        <f>_xlfn.XLOOKUP(Sales[[#This Row],[Platform]],Consoles[Platform],Consoles[Name])</f>
        <v>PlayStation</v>
      </c>
      <c r="D12712" t="str">
        <f>_xlfn.XLOOKUP(Sales[[#This Row],[Platform Name]],Consoles[Name],Consoles[Group])</f>
        <v>PlayStation</v>
      </c>
      <c r="E12712">
        <v>1998</v>
      </c>
      <c r="F12712" t="s">
        <v>68</v>
      </c>
      <c r="G12712" t="s">
        <v>101</v>
      </c>
      <c r="H12712" s="11">
        <v>0.03</v>
      </c>
      <c r="I12712" s="11">
        <v>0.02</v>
      </c>
      <c r="J12712" s="11">
        <v>0</v>
      </c>
      <c r="K12712" s="11">
        <v>0</v>
      </c>
      <c r="L12712" s="11">
        <v>0.05</v>
      </c>
    </row>
    <row r="12713" spans="1:12" hidden="1" x14ac:dyDescent="0.2">
      <c r="A12713" t="s">
        <v>1793</v>
      </c>
      <c r="B12713" t="s">
        <v>106</v>
      </c>
      <c r="C12713" t="str">
        <f>_xlfn.XLOOKUP(Sales[[#This Row],[Platform]],Consoles[Platform],Consoles[Name])</f>
        <v>Xbox</v>
      </c>
      <c r="D12713" t="str">
        <f>_xlfn.XLOOKUP(Sales[[#This Row],[Platform Name]],Consoles[Name],Consoles[Group])</f>
        <v>Xbox</v>
      </c>
      <c r="E12713">
        <v>2005</v>
      </c>
      <c r="F12713" t="s">
        <v>67</v>
      </c>
      <c r="G12713" t="s">
        <v>134</v>
      </c>
      <c r="H12713" s="11">
        <v>0.04</v>
      </c>
      <c r="I12713" s="11">
        <v>0.01</v>
      </c>
      <c r="J12713" s="11">
        <v>0</v>
      </c>
      <c r="K12713" s="11">
        <v>0</v>
      </c>
      <c r="L12713" s="11">
        <v>0.05</v>
      </c>
    </row>
    <row r="12714" spans="1:12" hidden="1" x14ac:dyDescent="0.2">
      <c r="A12714" t="s">
        <v>9320</v>
      </c>
      <c r="B12714" t="s">
        <v>88</v>
      </c>
      <c r="C12714" t="str">
        <f>_xlfn.XLOOKUP(Sales[[#This Row],[Platform]],Consoles[Platform],Consoles[Name])</f>
        <v>Nintendo Wii</v>
      </c>
      <c r="D12714" t="str">
        <f>_xlfn.XLOOKUP(Sales[[#This Row],[Platform Name]],Consoles[Name],Consoles[Group])</f>
        <v>Nintendo</v>
      </c>
      <c r="F12714" t="s">
        <v>72</v>
      </c>
      <c r="H12714" s="11">
        <v>0.05</v>
      </c>
      <c r="I12714" s="11">
        <v>0</v>
      </c>
      <c r="J12714" s="11">
        <v>0</v>
      </c>
      <c r="K12714" s="11">
        <v>0</v>
      </c>
      <c r="L12714" s="11">
        <v>0.05</v>
      </c>
    </row>
    <row r="12715" spans="1:12" hidden="1" x14ac:dyDescent="0.2">
      <c r="A12715" t="s">
        <v>9321</v>
      </c>
      <c r="B12715" t="s">
        <v>97</v>
      </c>
      <c r="C12715" t="str">
        <f>_xlfn.XLOOKUP(Sales[[#This Row],[Platform]],Consoles[Platform],Consoles[Name])</f>
        <v>Game Boy Advance</v>
      </c>
      <c r="D12715" t="str">
        <f>_xlfn.XLOOKUP(Sales[[#This Row],[Platform Name]],Consoles[Name],Consoles[Group])</f>
        <v>Nintendo</v>
      </c>
      <c r="E12715">
        <v>2004</v>
      </c>
      <c r="F12715" t="s">
        <v>77</v>
      </c>
      <c r="G12715" t="s">
        <v>105</v>
      </c>
      <c r="H12715" s="11">
        <v>0</v>
      </c>
      <c r="I12715" s="11">
        <v>0</v>
      </c>
      <c r="J12715" s="11">
        <v>0.05</v>
      </c>
      <c r="K12715" s="11">
        <v>0</v>
      </c>
      <c r="L12715" s="11">
        <v>0.05</v>
      </c>
    </row>
    <row r="12716" spans="1:12" hidden="1" x14ac:dyDescent="0.2">
      <c r="A12716" t="s">
        <v>1011</v>
      </c>
      <c r="B12716" t="s">
        <v>97</v>
      </c>
      <c r="C12716" t="str">
        <f>_xlfn.XLOOKUP(Sales[[#This Row],[Platform]],Consoles[Platform],Consoles[Name])</f>
        <v>Game Boy Advance</v>
      </c>
      <c r="D12716" t="str">
        <f>_xlfn.XLOOKUP(Sales[[#This Row],[Platform Name]],Consoles[Name],Consoles[Group])</f>
        <v>Nintendo</v>
      </c>
      <c r="E12716">
        <v>2002</v>
      </c>
      <c r="F12716" t="s">
        <v>68</v>
      </c>
      <c r="G12716" t="s">
        <v>83</v>
      </c>
      <c r="H12716" s="11">
        <v>0.04</v>
      </c>
      <c r="I12716" s="11">
        <v>0.01</v>
      </c>
      <c r="J12716" s="11">
        <v>0</v>
      </c>
      <c r="K12716" s="11">
        <v>0</v>
      </c>
      <c r="L12716" s="11">
        <v>0.05</v>
      </c>
    </row>
    <row r="12717" spans="1:12" hidden="1" x14ac:dyDescent="0.2">
      <c r="A12717" t="s">
        <v>9322</v>
      </c>
      <c r="B12717" t="s">
        <v>80</v>
      </c>
      <c r="C12717" t="str">
        <f>_xlfn.XLOOKUP(Sales[[#This Row],[Platform]],Consoles[Platform],Consoles[Name])</f>
        <v>PlayStation 2</v>
      </c>
      <c r="D12717" t="str">
        <f>_xlfn.XLOOKUP(Sales[[#This Row],[Platform Name]],Consoles[Name],Consoles[Group])</f>
        <v>PlayStation</v>
      </c>
      <c r="E12717">
        <v>2004</v>
      </c>
      <c r="F12717" t="s">
        <v>75</v>
      </c>
      <c r="G12717" t="s">
        <v>134</v>
      </c>
      <c r="H12717" s="11">
        <v>0.03</v>
      </c>
      <c r="I12717" s="11">
        <v>0.02</v>
      </c>
      <c r="J12717" s="11">
        <v>0</v>
      </c>
      <c r="K12717" s="11">
        <v>0.01</v>
      </c>
      <c r="L12717" s="11">
        <v>0.05</v>
      </c>
    </row>
    <row r="12718" spans="1:12" hidden="1" x14ac:dyDescent="0.2">
      <c r="A12718" t="s">
        <v>7676</v>
      </c>
      <c r="B12718" t="s">
        <v>122</v>
      </c>
      <c r="C12718" t="str">
        <f>_xlfn.XLOOKUP(Sales[[#This Row],[Platform]],Consoles[Platform],Consoles[Name])</f>
        <v>Nintendo Wii U</v>
      </c>
      <c r="D12718" t="str">
        <f>_xlfn.XLOOKUP(Sales[[#This Row],[Platform Name]],Consoles[Name],Consoles[Group])</f>
        <v>Nintendo</v>
      </c>
      <c r="E12718">
        <v>2015</v>
      </c>
      <c r="F12718" t="s">
        <v>67</v>
      </c>
      <c r="G12718" t="s">
        <v>231</v>
      </c>
      <c r="H12718" s="11">
        <v>0.03</v>
      </c>
      <c r="I12718" s="11">
        <v>0.02</v>
      </c>
      <c r="J12718" s="11">
        <v>0</v>
      </c>
      <c r="K12718" s="11">
        <v>0</v>
      </c>
      <c r="L12718" s="11">
        <v>0.05</v>
      </c>
    </row>
    <row r="12719" spans="1:12" hidden="1" x14ac:dyDescent="0.2">
      <c r="A12719" t="s">
        <v>9323</v>
      </c>
      <c r="B12719" t="s">
        <v>88</v>
      </c>
      <c r="C12719" t="str">
        <f>_xlfn.XLOOKUP(Sales[[#This Row],[Platform]],Consoles[Platform],Consoles[Name])</f>
        <v>Nintendo Wii</v>
      </c>
      <c r="D12719" t="str">
        <f>_xlfn.XLOOKUP(Sales[[#This Row],[Platform Name]],Consoles[Name],Consoles[Group])</f>
        <v>Nintendo</v>
      </c>
      <c r="E12719">
        <v>2008</v>
      </c>
      <c r="F12719" t="s">
        <v>78</v>
      </c>
      <c r="G12719" t="s">
        <v>236</v>
      </c>
      <c r="H12719" s="11">
        <v>0.05</v>
      </c>
      <c r="I12719" s="11">
        <v>0</v>
      </c>
      <c r="J12719" s="11">
        <v>0</v>
      </c>
      <c r="K12719" s="11">
        <v>0</v>
      </c>
      <c r="L12719" s="11">
        <v>0.05</v>
      </c>
    </row>
    <row r="12720" spans="1:12" hidden="1" x14ac:dyDescent="0.2">
      <c r="A12720" t="s">
        <v>9324</v>
      </c>
      <c r="B12720" t="s">
        <v>80</v>
      </c>
      <c r="C12720" t="str">
        <f>_xlfn.XLOOKUP(Sales[[#This Row],[Platform]],Consoles[Platform],Consoles[Name])</f>
        <v>PlayStation 2</v>
      </c>
      <c r="D12720" t="str">
        <f>_xlfn.XLOOKUP(Sales[[#This Row],[Platform Name]],Consoles[Name],Consoles[Group])</f>
        <v>PlayStation</v>
      </c>
      <c r="E12720">
        <v>2006</v>
      </c>
      <c r="F12720" t="s">
        <v>74</v>
      </c>
      <c r="G12720" t="s">
        <v>89</v>
      </c>
      <c r="H12720" s="11">
        <v>0</v>
      </c>
      <c r="I12720" s="11">
        <v>0</v>
      </c>
      <c r="J12720" s="11">
        <v>0.05</v>
      </c>
      <c r="K12720" s="11">
        <v>0</v>
      </c>
      <c r="L12720" s="11">
        <v>0.05</v>
      </c>
    </row>
    <row r="12721" spans="1:12" hidden="1" x14ac:dyDescent="0.2">
      <c r="A12721" t="s">
        <v>9325</v>
      </c>
      <c r="B12721" t="s">
        <v>80</v>
      </c>
      <c r="C12721" t="str">
        <f>_xlfn.XLOOKUP(Sales[[#This Row],[Platform]],Consoles[Platform],Consoles[Name])</f>
        <v>PlayStation 2</v>
      </c>
      <c r="D12721" t="str">
        <f>_xlfn.XLOOKUP(Sales[[#This Row],[Platform Name]],Consoles[Name],Consoles[Group])</f>
        <v>PlayStation</v>
      </c>
      <c r="E12721">
        <v>2001</v>
      </c>
      <c r="F12721" t="s">
        <v>69</v>
      </c>
      <c r="G12721" t="s">
        <v>89</v>
      </c>
      <c r="H12721" s="11">
        <v>0.03</v>
      </c>
      <c r="I12721" s="11">
        <v>0.02</v>
      </c>
      <c r="J12721" s="11">
        <v>0</v>
      </c>
      <c r="K12721" s="11">
        <v>0.01</v>
      </c>
      <c r="L12721" s="11">
        <v>0.05</v>
      </c>
    </row>
    <row r="12722" spans="1:12" hidden="1" x14ac:dyDescent="0.2">
      <c r="A12722" t="s">
        <v>9326</v>
      </c>
      <c r="B12722" t="s">
        <v>112</v>
      </c>
      <c r="C12722" t="str">
        <f>_xlfn.XLOOKUP(Sales[[#This Row],[Platform]],Consoles[Platform],Consoles[Name])</f>
        <v>Nintendo 3DS</v>
      </c>
      <c r="D12722" t="str">
        <f>_xlfn.XLOOKUP(Sales[[#This Row],[Platform Name]],Consoles[Name],Consoles[Group])</f>
        <v>Nintendo</v>
      </c>
      <c r="E12722">
        <v>2015</v>
      </c>
      <c r="F12722" t="s">
        <v>76</v>
      </c>
      <c r="G12722" t="s">
        <v>535</v>
      </c>
      <c r="H12722" s="11">
        <v>0.05</v>
      </c>
      <c r="I12722" s="11">
        <v>0</v>
      </c>
      <c r="J12722" s="11">
        <v>0</v>
      </c>
      <c r="K12722" s="11">
        <v>0.01</v>
      </c>
      <c r="L12722" s="11">
        <v>0.05</v>
      </c>
    </row>
    <row r="12723" spans="1:12" hidden="1" x14ac:dyDescent="0.2">
      <c r="A12723" t="s">
        <v>5114</v>
      </c>
      <c r="B12723" t="s">
        <v>106</v>
      </c>
      <c r="C12723" t="str">
        <f>_xlfn.XLOOKUP(Sales[[#This Row],[Platform]],Consoles[Platform],Consoles[Name])</f>
        <v>Xbox</v>
      </c>
      <c r="D12723" t="str">
        <f>_xlfn.XLOOKUP(Sales[[#This Row],[Platform Name]],Consoles[Name],Consoles[Group])</f>
        <v>Xbox</v>
      </c>
      <c r="E12723">
        <v>2006</v>
      </c>
      <c r="F12723" t="s">
        <v>68</v>
      </c>
      <c r="G12723" t="s">
        <v>125</v>
      </c>
      <c r="H12723" s="11">
        <v>0.04</v>
      </c>
      <c r="I12723" s="11">
        <v>0.01</v>
      </c>
      <c r="J12723" s="11">
        <v>0</v>
      </c>
      <c r="K12723" s="11">
        <v>0</v>
      </c>
      <c r="L12723" s="11">
        <v>0.05</v>
      </c>
    </row>
    <row r="12724" spans="1:12" hidden="1" x14ac:dyDescent="0.2">
      <c r="A12724" t="s">
        <v>9327</v>
      </c>
      <c r="B12724" t="s">
        <v>91</v>
      </c>
      <c r="C12724" t="str">
        <f>_xlfn.XLOOKUP(Sales[[#This Row],[Platform]],Consoles[Platform],Consoles[Name])</f>
        <v>Nintendo DS</v>
      </c>
      <c r="D12724" t="str">
        <f>_xlfn.XLOOKUP(Sales[[#This Row],[Platform Name]],Consoles[Name],Consoles[Group])</f>
        <v>Nintendo</v>
      </c>
      <c r="E12724">
        <v>2009</v>
      </c>
      <c r="F12724" t="s">
        <v>72</v>
      </c>
      <c r="G12724" t="s">
        <v>257</v>
      </c>
      <c r="H12724" s="11">
        <v>0.05</v>
      </c>
      <c r="I12724" s="11">
        <v>0</v>
      </c>
      <c r="J12724" s="11">
        <v>0</v>
      </c>
      <c r="K12724" s="11">
        <v>0</v>
      </c>
      <c r="L12724" s="11">
        <v>0.05</v>
      </c>
    </row>
    <row r="12725" spans="1:12" hidden="1" x14ac:dyDescent="0.2">
      <c r="A12725" t="s">
        <v>9328</v>
      </c>
      <c r="B12725" t="s">
        <v>91</v>
      </c>
      <c r="C12725" t="str">
        <f>_xlfn.XLOOKUP(Sales[[#This Row],[Platform]],Consoles[Platform],Consoles[Name])</f>
        <v>Nintendo DS</v>
      </c>
      <c r="D12725" t="str">
        <f>_xlfn.XLOOKUP(Sales[[#This Row],[Platform Name]],Consoles[Name],Consoles[Group])</f>
        <v>Nintendo</v>
      </c>
      <c r="E12725">
        <v>2008</v>
      </c>
      <c r="F12725" t="s">
        <v>76</v>
      </c>
      <c r="G12725" t="s">
        <v>92</v>
      </c>
      <c r="H12725" s="11">
        <v>0.05</v>
      </c>
      <c r="I12725" s="11">
        <v>0</v>
      </c>
      <c r="J12725" s="11">
        <v>0</v>
      </c>
      <c r="K12725" s="11">
        <v>0</v>
      </c>
      <c r="L12725" s="11">
        <v>0.05</v>
      </c>
    </row>
    <row r="12726" spans="1:12" hidden="1" x14ac:dyDescent="0.2">
      <c r="A12726" t="s">
        <v>7465</v>
      </c>
      <c r="B12726" t="s">
        <v>124</v>
      </c>
      <c r="C12726" t="str">
        <f>_xlfn.XLOOKUP(Sales[[#This Row],[Platform]],Consoles[Platform],Consoles[Name])</f>
        <v>PlayStation Vita</v>
      </c>
      <c r="D12726" t="str">
        <f>_xlfn.XLOOKUP(Sales[[#This Row],[Platform Name]],Consoles[Name],Consoles[Group])</f>
        <v>PlayStation</v>
      </c>
      <c r="E12726">
        <v>2015</v>
      </c>
      <c r="F12726" t="s">
        <v>67</v>
      </c>
      <c r="G12726" t="s">
        <v>134</v>
      </c>
      <c r="H12726" s="11">
        <v>0</v>
      </c>
      <c r="I12726" s="11">
        <v>0</v>
      </c>
      <c r="J12726" s="11">
        <v>0.05</v>
      </c>
      <c r="K12726" s="11">
        <v>0</v>
      </c>
      <c r="L12726" s="11">
        <v>0.05</v>
      </c>
    </row>
    <row r="12727" spans="1:12" hidden="1" x14ac:dyDescent="0.2">
      <c r="A12727" t="s">
        <v>9329</v>
      </c>
      <c r="B12727" t="s">
        <v>91</v>
      </c>
      <c r="C12727" t="str">
        <f>_xlfn.XLOOKUP(Sales[[#This Row],[Platform]],Consoles[Platform],Consoles[Name])</f>
        <v>Nintendo DS</v>
      </c>
      <c r="D12727" t="str">
        <f>_xlfn.XLOOKUP(Sales[[#This Row],[Platform Name]],Consoles[Name],Consoles[Group])</f>
        <v>Nintendo</v>
      </c>
      <c r="E12727">
        <v>2006</v>
      </c>
      <c r="F12727" t="s">
        <v>72</v>
      </c>
      <c r="G12727" t="s">
        <v>64</v>
      </c>
      <c r="H12727" s="11">
        <v>0</v>
      </c>
      <c r="I12727" s="11">
        <v>0</v>
      </c>
      <c r="J12727" s="11">
        <v>0.05</v>
      </c>
      <c r="K12727" s="11">
        <v>0</v>
      </c>
      <c r="L12727" s="11">
        <v>0.05</v>
      </c>
    </row>
    <row r="12728" spans="1:12" hidden="1" x14ac:dyDescent="0.2">
      <c r="A12728" t="s">
        <v>6937</v>
      </c>
      <c r="B12728" t="s">
        <v>106</v>
      </c>
      <c r="C12728" t="str">
        <f>_xlfn.XLOOKUP(Sales[[#This Row],[Platform]],Consoles[Platform],Consoles[Name])</f>
        <v>Xbox</v>
      </c>
      <c r="D12728" t="str">
        <f>_xlfn.XLOOKUP(Sales[[#This Row],[Platform Name]],Consoles[Name],Consoles[Group])</f>
        <v>Xbox</v>
      </c>
      <c r="E12728">
        <v>2004</v>
      </c>
      <c r="F12728" t="s">
        <v>68</v>
      </c>
      <c r="G12728" t="s">
        <v>83</v>
      </c>
      <c r="H12728" s="11">
        <v>0.04</v>
      </c>
      <c r="I12728" s="11">
        <v>0.01</v>
      </c>
      <c r="J12728" s="11">
        <v>0</v>
      </c>
      <c r="K12728" s="11">
        <v>0</v>
      </c>
      <c r="L12728" s="11">
        <v>0.05</v>
      </c>
    </row>
    <row r="12729" spans="1:12" hidden="1" x14ac:dyDescent="0.2">
      <c r="A12729" t="s">
        <v>9330</v>
      </c>
      <c r="B12729" t="s">
        <v>97</v>
      </c>
      <c r="C12729" t="str">
        <f>_xlfn.XLOOKUP(Sales[[#This Row],[Platform]],Consoles[Platform],Consoles[Name])</f>
        <v>Game Boy Advance</v>
      </c>
      <c r="D12729" t="str">
        <f>_xlfn.XLOOKUP(Sales[[#This Row],[Platform Name]],Consoles[Name],Consoles[Group])</f>
        <v>Nintendo</v>
      </c>
      <c r="E12729">
        <v>2002</v>
      </c>
      <c r="F12729" t="s">
        <v>70</v>
      </c>
      <c r="G12729" t="s">
        <v>216</v>
      </c>
      <c r="H12729" s="11">
        <v>0.04</v>
      </c>
      <c r="I12729" s="11">
        <v>0.01</v>
      </c>
      <c r="J12729" s="11">
        <v>0</v>
      </c>
      <c r="K12729" s="11">
        <v>0</v>
      </c>
      <c r="L12729" s="11">
        <v>0.05</v>
      </c>
    </row>
    <row r="12730" spans="1:12" hidden="1" x14ac:dyDescent="0.2">
      <c r="A12730" t="s">
        <v>9331</v>
      </c>
      <c r="B12730" t="s">
        <v>88</v>
      </c>
      <c r="C12730" t="str">
        <f>_xlfn.XLOOKUP(Sales[[#This Row],[Platform]],Consoles[Platform],Consoles[Name])</f>
        <v>Nintendo Wii</v>
      </c>
      <c r="D12730" t="str">
        <f>_xlfn.XLOOKUP(Sales[[#This Row],[Platform Name]],Consoles[Name],Consoles[Group])</f>
        <v>Nintendo</v>
      </c>
      <c r="E12730">
        <v>2009</v>
      </c>
      <c r="F12730" t="s">
        <v>72</v>
      </c>
      <c r="G12730" t="s">
        <v>148</v>
      </c>
      <c r="H12730" s="11">
        <v>0.05</v>
      </c>
      <c r="I12730" s="11">
        <v>0</v>
      </c>
      <c r="J12730" s="11">
        <v>0</v>
      </c>
      <c r="K12730" s="11">
        <v>0</v>
      </c>
      <c r="L12730" s="11">
        <v>0.05</v>
      </c>
    </row>
    <row r="12731" spans="1:12" hidden="1" x14ac:dyDescent="0.2">
      <c r="A12731" t="s">
        <v>9332</v>
      </c>
      <c r="B12731" t="s">
        <v>118</v>
      </c>
      <c r="C12731" t="str">
        <f>_xlfn.XLOOKUP(Sales[[#This Row],[Platform]],Consoles[Platform],Consoles[Name])</f>
        <v>Nintendo Gamecube</v>
      </c>
      <c r="D12731" t="str">
        <f>_xlfn.XLOOKUP(Sales[[#This Row],[Platform Name]],Consoles[Name],Consoles[Group])</f>
        <v>Nintendo</v>
      </c>
      <c r="E12731">
        <v>2003</v>
      </c>
      <c r="F12731" t="s">
        <v>71</v>
      </c>
      <c r="G12731" t="s">
        <v>105</v>
      </c>
      <c r="H12731" s="11">
        <v>0</v>
      </c>
      <c r="I12731" s="11">
        <v>0</v>
      </c>
      <c r="J12731" s="11">
        <v>0.05</v>
      </c>
      <c r="K12731" s="11">
        <v>0</v>
      </c>
      <c r="L12731" s="11">
        <v>0.05</v>
      </c>
    </row>
    <row r="12732" spans="1:12" hidden="1" x14ac:dyDescent="0.2">
      <c r="A12732" t="s">
        <v>9333</v>
      </c>
      <c r="B12732" t="s">
        <v>94</v>
      </c>
      <c r="C12732" t="str">
        <f>_xlfn.XLOOKUP(Sales[[#This Row],[Platform]],Consoles[Platform],Consoles[Name])</f>
        <v>PlayStation</v>
      </c>
      <c r="D12732" t="str">
        <f>_xlfn.XLOOKUP(Sales[[#This Row],[Platform Name]],Consoles[Name],Consoles[Group])</f>
        <v>PlayStation</v>
      </c>
      <c r="E12732">
        <v>2002</v>
      </c>
      <c r="F12732" t="s">
        <v>74</v>
      </c>
      <c r="G12732" t="s">
        <v>105</v>
      </c>
      <c r="H12732" s="11">
        <v>0</v>
      </c>
      <c r="I12732" s="11">
        <v>0</v>
      </c>
      <c r="J12732" s="11">
        <v>0.05</v>
      </c>
      <c r="K12732" s="11">
        <v>0</v>
      </c>
      <c r="L12732" s="11">
        <v>0.05</v>
      </c>
    </row>
    <row r="12733" spans="1:12" hidden="1" x14ac:dyDescent="0.2">
      <c r="A12733" t="s">
        <v>9334</v>
      </c>
      <c r="B12733" t="s">
        <v>91</v>
      </c>
      <c r="C12733" t="str">
        <f>_xlfn.XLOOKUP(Sales[[#This Row],[Platform]],Consoles[Platform],Consoles[Name])</f>
        <v>Nintendo DS</v>
      </c>
      <c r="D12733" t="str">
        <f>_xlfn.XLOOKUP(Sales[[#This Row],[Platform Name]],Consoles[Name],Consoles[Group])</f>
        <v>Nintendo</v>
      </c>
      <c r="E12733">
        <v>2010</v>
      </c>
      <c r="F12733" t="s">
        <v>76</v>
      </c>
      <c r="H12733" s="11">
        <v>0.04</v>
      </c>
      <c r="I12733" s="11">
        <v>0.01</v>
      </c>
      <c r="J12733" s="11">
        <v>0</v>
      </c>
      <c r="K12733" s="11">
        <v>0</v>
      </c>
      <c r="L12733" s="11">
        <v>0.05</v>
      </c>
    </row>
    <row r="12734" spans="1:12" hidden="1" x14ac:dyDescent="0.2">
      <c r="A12734" t="s">
        <v>1643</v>
      </c>
      <c r="B12734" t="s">
        <v>60</v>
      </c>
      <c r="C12734" t="str">
        <f>_xlfn.XLOOKUP(Sales[[#This Row],[Platform]],Consoles[Platform],Consoles[Name])</f>
        <v>PC</v>
      </c>
      <c r="D12734" t="str">
        <f>_xlfn.XLOOKUP(Sales[[#This Row],[Platform Name]],Consoles[Name],Consoles[Group])</f>
        <v>PC</v>
      </c>
      <c r="E12734">
        <v>2016</v>
      </c>
      <c r="F12734" t="s">
        <v>70</v>
      </c>
      <c r="G12734" t="s">
        <v>105</v>
      </c>
      <c r="H12734" s="11">
        <v>0</v>
      </c>
      <c r="I12734" s="11">
        <v>0.05</v>
      </c>
      <c r="J12734" s="11">
        <v>0</v>
      </c>
      <c r="K12734" s="11">
        <v>0</v>
      </c>
      <c r="L12734" s="11">
        <v>0.05</v>
      </c>
    </row>
    <row r="12735" spans="1:12" hidden="1" x14ac:dyDescent="0.2">
      <c r="A12735" t="s">
        <v>9335</v>
      </c>
      <c r="B12735" t="s">
        <v>118</v>
      </c>
      <c r="C12735" t="str">
        <f>_xlfn.XLOOKUP(Sales[[#This Row],[Platform]],Consoles[Platform],Consoles[Name])</f>
        <v>Nintendo Gamecube</v>
      </c>
      <c r="D12735" t="str">
        <f>_xlfn.XLOOKUP(Sales[[#This Row],[Platform Name]],Consoles[Name],Consoles[Group])</f>
        <v>Nintendo</v>
      </c>
      <c r="E12735">
        <v>2003</v>
      </c>
      <c r="F12735" t="s">
        <v>70</v>
      </c>
      <c r="G12735" t="s">
        <v>92</v>
      </c>
      <c r="H12735" s="11">
        <v>0.04</v>
      </c>
      <c r="I12735" s="11">
        <v>0.01</v>
      </c>
      <c r="J12735" s="11">
        <v>0</v>
      </c>
      <c r="K12735" s="11">
        <v>0</v>
      </c>
      <c r="L12735" s="11">
        <v>0.05</v>
      </c>
    </row>
    <row r="12736" spans="1:12" hidden="1" x14ac:dyDescent="0.2">
      <c r="A12736" t="s">
        <v>3933</v>
      </c>
      <c r="B12736" t="s">
        <v>60</v>
      </c>
      <c r="C12736" t="str">
        <f>_xlfn.XLOOKUP(Sales[[#This Row],[Platform]],Consoles[Platform],Consoles[Name])</f>
        <v>PC</v>
      </c>
      <c r="D12736" t="str">
        <f>_xlfn.XLOOKUP(Sales[[#This Row],[Platform Name]],Consoles[Name],Consoles[Group])</f>
        <v>PC</v>
      </c>
      <c r="E12736">
        <v>2010</v>
      </c>
      <c r="F12736" t="s">
        <v>67</v>
      </c>
      <c r="G12736" t="s">
        <v>92</v>
      </c>
      <c r="H12736" s="11">
        <v>0</v>
      </c>
      <c r="I12736" s="11">
        <v>0.04</v>
      </c>
      <c r="J12736" s="11">
        <v>0</v>
      </c>
      <c r="K12736" s="11">
        <v>0.01</v>
      </c>
      <c r="L12736" s="11">
        <v>0.05</v>
      </c>
    </row>
    <row r="12737" spans="1:12" hidden="1" x14ac:dyDescent="0.2">
      <c r="A12737" t="s">
        <v>6414</v>
      </c>
      <c r="B12737" t="s">
        <v>106</v>
      </c>
      <c r="C12737" t="str">
        <f>_xlfn.XLOOKUP(Sales[[#This Row],[Platform]],Consoles[Platform],Consoles[Name])</f>
        <v>Xbox</v>
      </c>
      <c r="D12737" t="str">
        <f>_xlfn.XLOOKUP(Sales[[#This Row],[Platform Name]],Consoles[Name],Consoles[Group])</f>
        <v>Xbox</v>
      </c>
      <c r="E12737">
        <v>2002</v>
      </c>
      <c r="F12737" t="s">
        <v>71</v>
      </c>
      <c r="G12737" t="s">
        <v>147</v>
      </c>
      <c r="H12737" s="11">
        <v>0.04</v>
      </c>
      <c r="I12737" s="11">
        <v>0.01</v>
      </c>
      <c r="J12737" s="11">
        <v>0</v>
      </c>
      <c r="K12737" s="11">
        <v>0</v>
      </c>
      <c r="L12737" s="11">
        <v>0.05</v>
      </c>
    </row>
    <row r="12738" spans="1:12" hidden="1" x14ac:dyDescent="0.2">
      <c r="A12738" t="s">
        <v>9336</v>
      </c>
      <c r="B12738" t="s">
        <v>116</v>
      </c>
      <c r="C12738" t="str">
        <f>_xlfn.XLOOKUP(Sales[[#This Row],[Platform]],Consoles[Platform],Consoles[Name])</f>
        <v>Super Nintendo Entertainment System</v>
      </c>
      <c r="D12738" t="str">
        <f>_xlfn.XLOOKUP(Sales[[#This Row],[Platform Name]],Consoles[Name],Consoles[Group])</f>
        <v>Nintendo</v>
      </c>
      <c r="E12738">
        <v>1995</v>
      </c>
      <c r="F12738" t="s">
        <v>76</v>
      </c>
      <c r="G12738" t="s">
        <v>477</v>
      </c>
      <c r="H12738" s="11">
        <v>0</v>
      </c>
      <c r="I12738" s="11">
        <v>0</v>
      </c>
      <c r="J12738" s="11">
        <v>0.05</v>
      </c>
      <c r="K12738" s="11">
        <v>0</v>
      </c>
      <c r="L12738" s="11">
        <v>0.05</v>
      </c>
    </row>
    <row r="12739" spans="1:12" hidden="1" x14ac:dyDescent="0.2">
      <c r="A12739" t="s">
        <v>5808</v>
      </c>
      <c r="B12739" t="s">
        <v>82</v>
      </c>
      <c r="C12739" t="str">
        <f>_xlfn.XLOOKUP(Sales[[#This Row],[Platform]],Consoles[Platform],Consoles[Name])</f>
        <v>Xbox 360</v>
      </c>
      <c r="D12739" t="str">
        <f>_xlfn.XLOOKUP(Sales[[#This Row],[Platform Name]],Consoles[Name],Consoles[Group])</f>
        <v>Xbox</v>
      </c>
      <c r="E12739">
        <v>2011</v>
      </c>
      <c r="F12739" t="s">
        <v>74</v>
      </c>
      <c r="G12739" t="s">
        <v>182</v>
      </c>
      <c r="H12739" s="11">
        <v>0</v>
      </c>
      <c r="I12739" s="11">
        <v>0.03</v>
      </c>
      <c r="J12739" s="11">
        <v>0.02</v>
      </c>
      <c r="K12739" s="11">
        <v>0</v>
      </c>
      <c r="L12739" s="11">
        <v>0.05</v>
      </c>
    </row>
    <row r="12740" spans="1:12" hidden="1" x14ac:dyDescent="0.2">
      <c r="A12740" t="s">
        <v>9337</v>
      </c>
      <c r="B12740" t="s">
        <v>80</v>
      </c>
      <c r="C12740" t="str">
        <f>_xlfn.XLOOKUP(Sales[[#This Row],[Platform]],Consoles[Platform],Consoles[Name])</f>
        <v>PlayStation 2</v>
      </c>
      <c r="D12740" t="str">
        <f>_xlfn.XLOOKUP(Sales[[#This Row],[Platform Name]],Consoles[Name],Consoles[Group])</f>
        <v>PlayStation</v>
      </c>
      <c r="E12740">
        <v>2002</v>
      </c>
      <c r="F12740" t="s">
        <v>77</v>
      </c>
      <c r="G12740" t="s">
        <v>212</v>
      </c>
      <c r="H12740" s="11">
        <v>0</v>
      </c>
      <c r="I12740" s="11">
        <v>0</v>
      </c>
      <c r="J12740" s="11">
        <v>0.05</v>
      </c>
      <c r="K12740" s="11">
        <v>0</v>
      </c>
      <c r="L12740" s="11">
        <v>0.05</v>
      </c>
    </row>
    <row r="12741" spans="1:12" hidden="1" x14ac:dyDescent="0.2">
      <c r="A12741" t="s">
        <v>9338</v>
      </c>
      <c r="B12741" t="s">
        <v>80</v>
      </c>
      <c r="C12741" t="str">
        <f>_xlfn.XLOOKUP(Sales[[#This Row],[Platform]],Consoles[Platform],Consoles[Name])</f>
        <v>PlayStation 2</v>
      </c>
      <c r="D12741" t="str">
        <f>_xlfn.XLOOKUP(Sales[[#This Row],[Platform Name]],Consoles[Name],Consoles[Group])</f>
        <v>PlayStation</v>
      </c>
      <c r="E12741">
        <v>2003</v>
      </c>
      <c r="F12741" t="s">
        <v>71</v>
      </c>
      <c r="G12741" t="s">
        <v>466</v>
      </c>
      <c r="H12741" s="11">
        <v>0.03</v>
      </c>
      <c r="I12741" s="11">
        <v>0.02</v>
      </c>
      <c r="J12741" s="11">
        <v>0</v>
      </c>
      <c r="K12741" s="11">
        <v>0.01</v>
      </c>
      <c r="L12741" s="11">
        <v>0.05</v>
      </c>
    </row>
    <row r="12742" spans="1:12" hidden="1" x14ac:dyDescent="0.2">
      <c r="A12742" t="s">
        <v>4701</v>
      </c>
      <c r="B12742" t="s">
        <v>88</v>
      </c>
      <c r="C12742" t="str">
        <f>_xlfn.XLOOKUP(Sales[[#This Row],[Platform]],Consoles[Platform],Consoles[Name])</f>
        <v>Nintendo Wii</v>
      </c>
      <c r="D12742" t="str">
        <f>_xlfn.XLOOKUP(Sales[[#This Row],[Platform Name]],Consoles[Name],Consoles[Group])</f>
        <v>Nintendo</v>
      </c>
      <c r="E12742">
        <v>2009</v>
      </c>
      <c r="F12742" t="s">
        <v>77</v>
      </c>
      <c r="G12742" t="s">
        <v>64</v>
      </c>
      <c r="H12742" s="11">
        <v>0</v>
      </c>
      <c r="I12742" s="11">
        <v>0</v>
      </c>
      <c r="J12742" s="11">
        <v>0.05</v>
      </c>
      <c r="K12742" s="11">
        <v>0</v>
      </c>
      <c r="L12742" s="11">
        <v>0.05</v>
      </c>
    </row>
    <row r="12743" spans="1:12" hidden="1" x14ac:dyDescent="0.2">
      <c r="A12743" t="s">
        <v>9339</v>
      </c>
      <c r="B12743" t="s">
        <v>91</v>
      </c>
      <c r="C12743" t="str">
        <f>_xlfn.XLOOKUP(Sales[[#This Row],[Platform]],Consoles[Platform],Consoles[Name])</f>
        <v>Nintendo DS</v>
      </c>
      <c r="D12743" t="str">
        <f>_xlfn.XLOOKUP(Sales[[#This Row],[Platform Name]],Consoles[Name],Consoles[Group])</f>
        <v>Nintendo</v>
      </c>
      <c r="E12743">
        <v>2010</v>
      </c>
      <c r="F12743" t="s">
        <v>75</v>
      </c>
      <c r="G12743" t="s">
        <v>86</v>
      </c>
      <c r="H12743" s="11">
        <v>0.05</v>
      </c>
      <c r="I12743" s="11">
        <v>0</v>
      </c>
      <c r="J12743" s="11">
        <v>0</v>
      </c>
      <c r="K12743" s="11">
        <v>0</v>
      </c>
      <c r="L12743" s="11">
        <v>0.05</v>
      </c>
    </row>
    <row r="12744" spans="1:12" hidden="1" x14ac:dyDescent="0.2">
      <c r="A12744" t="s">
        <v>9340</v>
      </c>
      <c r="B12744" t="s">
        <v>91</v>
      </c>
      <c r="C12744" t="str">
        <f>_xlfn.XLOOKUP(Sales[[#This Row],[Platform]],Consoles[Platform],Consoles[Name])</f>
        <v>Nintendo DS</v>
      </c>
      <c r="D12744" t="str">
        <f>_xlfn.XLOOKUP(Sales[[#This Row],[Platform Name]],Consoles[Name],Consoles[Group])</f>
        <v>Nintendo</v>
      </c>
      <c r="E12744">
        <v>2010</v>
      </c>
      <c r="F12744" t="s">
        <v>75</v>
      </c>
      <c r="G12744" t="s">
        <v>92</v>
      </c>
      <c r="H12744" s="11">
        <v>0.05</v>
      </c>
      <c r="I12744" s="11">
        <v>0</v>
      </c>
      <c r="J12744" s="11">
        <v>0</v>
      </c>
      <c r="K12744" s="11">
        <v>0</v>
      </c>
      <c r="L12744" s="11">
        <v>0.05</v>
      </c>
    </row>
    <row r="12745" spans="1:12" hidden="1" x14ac:dyDescent="0.2">
      <c r="A12745" t="s">
        <v>7006</v>
      </c>
      <c r="B12745" t="s">
        <v>82</v>
      </c>
      <c r="C12745" t="str">
        <f>_xlfn.XLOOKUP(Sales[[#This Row],[Platform]],Consoles[Platform],Consoles[Name])</f>
        <v>Xbox 360</v>
      </c>
      <c r="D12745" t="str">
        <f>_xlfn.XLOOKUP(Sales[[#This Row],[Platform Name]],Consoles[Name],Consoles[Group])</f>
        <v>Xbox</v>
      </c>
      <c r="E12745">
        <v>2015</v>
      </c>
      <c r="F12745" t="s">
        <v>68</v>
      </c>
      <c r="G12745" t="s">
        <v>307</v>
      </c>
      <c r="H12745" s="11">
        <v>0</v>
      </c>
      <c r="I12745" s="11">
        <v>0.05</v>
      </c>
      <c r="J12745" s="11">
        <v>0</v>
      </c>
      <c r="K12745" s="11">
        <v>0</v>
      </c>
      <c r="L12745" s="11">
        <v>0.05</v>
      </c>
    </row>
    <row r="12746" spans="1:12" hidden="1" x14ac:dyDescent="0.2">
      <c r="A12746" t="s">
        <v>5510</v>
      </c>
      <c r="B12746" t="s">
        <v>106</v>
      </c>
      <c r="C12746" t="str">
        <f>_xlfn.XLOOKUP(Sales[[#This Row],[Platform]],Consoles[Platform],Consoles[Name])</f>
        <v>Xbox</v>
      </c>
      <c r="D12746" t="str">
        <f>_xlfn.XLOOKUP(Sales[[#This Row],[Platform Name]],Consoles[Name],Consoles[Group])</f>
        <v>Xbox</v>
      </c>
      <c r="E12746">
        <v>2003</v>
      </c>
      <c r="F12746" t="s">
        <v>68</v>
      </c>
      <c r="G12746" t="s">
        <v>125</v>
      </c>
      <c r="H12746" s="11">
        <v>0.04</v>
      </c>
      <c r="I12746" s="11">
        <v>0.01</v>
      </c>
      <c r="J12746" s="11">
        <v>0</v>
      </c>
      <c r="K12746" s="11">
        <v>0</v>
      </c>
      <c r="L12746" s="11">
        <v>0.05</v>
      </c>
    </row>
    <row r="12747" spans="1:12" hidden="1" x14ac:dyDescent="0.2">
      <c r="A12747" t="s">
        <v>3732</v>
      </c>
      <c r="B12747" t="s">
        <v>100</v>
      </c>
      <c r="C12747" t="str">
        <f>_xlfn.XLOOKUP(Sales[[#This Row],[Platform]],Consoles[Platform],Consoles[Name])</f>
        <v>PlayStation Portable</v>
      </c>
      <c r="D12747" t="str">
        <f>_xlfn.XLOOKUP(Sales[[#This Row],[Platform Name]],Consoles[Name],Consoles[Group])</f>
        <v>PlayStation</v>
      </c>
      <c r="E12747">
        <v>2011</v>
      </c>
      <c r="F12747" t="s">
        <v>68</v>
      </c>
      <c r="G12747" t="s">
        <v>95</v>
      </c>
      <c r="H12747" s="11">
        <v>0.05</v>
      </c>
      <c r="I12747" s="11">
        <v>0</v>
      </c>
      <c r="J12747" s="11">
        <v>0</v>
      </c>
      <c r="K12747" s="11">
        <v>0</v>
      </c>
      <c r="L12747" s="11">
        <v>0.05</v>
      </c>
    </row>
    <row r="12748" spans="1:12" hidden="1" x14ac:dyDescent="0.2">
      <c r="A12748" t="s">
        <v>9341</v>
      </c>
      <c r="B12748" t="s">
        <v>124</v>
      </c>
      <c r="C12748" t="str">
        <f>_xlfn.XLOOKUP(Sales[[#This Row],[Platform]],Consoles[Platform],Consoles[Name])</f>
        <v>PlayStation Vita</v>
      </c>
      <c r="D12748" t="str">
        <f>_xlfn.XLOOKUP(Sales[[#This Row],[Platform Name]],Consoles[Name],Consoles[Group])</f>
        <v>PlayStation</v>
      </c>
      <c r="E12748">
        <v>2016</v>
      </c>
      <c r="F12748" t="s">
        <v>67</v>
      </c>
      <c r="G12748" t="s">
        <v>293</v>
      </c>
      <c r="H12748" s="11">
        <v>0</v>
      </c>
      <c r="I12748" s="11">
        <v>0</v>
      </c>
      <c r="J12748" s="11">
        <v>0.05</v>
      </c>
      <c r="K12748" s="11">
        <v>0</v>
      </c>
      <c r="L12748" s="11">
        <v>0.05</v>
      </c>
    </row>
    <row r="12749" spans="1:12" hidden="1" x14ac:dyDescent="0.2">
      <c r="A12749" t="s">
        <v>9342</v>
      </c>
      <c r="B12749" t="s">
        <v>88</v>
      </c>
      <c r="C12749" t="str">
        <f>_xlfn.XLOOKUP(Sales[[#This Row],[Platform]],Consoles[Platform],Consoles[Name])</f>
        <v>Nintendo Wii</v>
      </c>
      <c r="D12749" t="str">
        <f>_xlfn.XLOOKUP(Sales[[#This Row],[Platform Name]],Consoles[Name],Consoles[Group])</f>
        <v>Nintendo</v>
      </c>
      <c r="E12749">
        <v>2013</v>
      </c>
      <c r="F12749" t="s">
        <v>72</v>
      </c>
      <c r="G12749" t="s">
        <v>105</v>
      </c>
      <c r="H12749" s="11">
        <v>0</v>
      </c>
      <c r="I12749" s="11">
        <v>0</v>
      </c>
      <c r="J12749" s="11">
        <v>0.05</v>
      </c>
      <c r="K12749" s="11">
        <v>0</v>
      </c>
      <c r="L12749" s="11">
        <v>0.05</v>
      </c>
    </row>
    <row r="12750" spans="1:12" hidden="1" x14ac:dyDescent="0.2">
      <c r="A12750" t="s">
        <v>9343</v>
      </c>
      <c r="B12750" t="s">
        <v>80</v>
      </c>
      <c r="C12750" t="str">
        <f>_xlfn.XLOOKUP(Sales[[#This Row],[Platform]],Consoles[Platform],Consoles[Name])</f>
        <v>PlayStation 2</v>
      </c>
      <c r="D12750" t="str">
        <f>_xlfn.XLOOKUP(Sales[[#This Row],[Platform Name]],Consoles[Name],Consoles[Group])</f>
        <v>PlayStation</v>
      </c>
      <c r="F12750" t="s">
        <v>68</v>
      </c>
      <c r="H12750" s="11">
        <v>0.03</v>
      </c>
      <c r="I12750" s="11">
        <v>0.02</v>
      </c>
      <c r="J12750" s="11">
        <v>0</v>
      </c>
      <c r="K12750" s="11">
        <v>0.01</v>
      </c>
      <c r="L12750" s="11">
        <v>0.05</v>
      </c>
    </row>
    <row r="12751" spans="1:12" hidden="1" x14ac:dyDescent="0.2">
      <c r="A12751" t="s">
        <v>9344</v>
      </c>
      <c r="B12751" t="s">
        <v>112</v>
      </c>
      <c r="C12751" t="str">
        <f>_xlfn.XLOOKUP(Sales[[#This Row],[Platform]],Consoles[Platform],Consoles[Name])</f>
        <v>Nintendo 3DS</v>
      </c>
      <c r="D12751" t="str">
        <f>_xlfn.XLOOKUP(Sales[[#This Row],[Platform Name]],Consoles[Name],Consoles[Group])</f>
        <v>Nintendo</v>
      </c>
      <c r="E12751">
        <v>2015</v>
      </c>
      <c r="F12751" t="s">
        <v>67</v>
      </c>
      <c r="G12751" t="s">
        <v>267</v>
      </c>
      <c r="H12751" s="11">
        <v>0</v>
      </c>
      <c r="I12751" s="11">
        <v>0</v>
      </c>
      <c r="J12751" s="11">
        <v>0.05</v>
      </c>
      <c r="K12751" s="11">
        <v>0</v>
      </c>
      <c r="L12751" s="11">
        <v>0.05</v>
      </c>
    </row>
    <row r="12752" spans="1:12" hidden="1" x14ac:dyDescent="0.2">
      <c r="A12752" t="s">
        <v>9345</v>
      </c>
      <c r="B12752" t="s">
        <v>112</v>
      </c>
      <c r="C12752" t="str">
        <f>_xlfn.XLOOKUP(Sales[[#This Row],[Platform]],Consoles[Platform],Consoles[Name])</f>
        <v>Nintendo 3DS</v>
      </c>
      <c r="D12752" t="str">
        <f>_xlfn.XLOOKUP(Sales[[#This Row],[Platform Name]],Consoles[Name],Consoles[Group])</f>
        <v>Nintendo</v>
      </c>
      <c r="E12752">
        <v>2013</v>
      </c>
      <c r="F12752" t="s">
        <v>67</v>
      </c>
      <c r="G12752" t="s">
        <v>105</v>
      </c>
      <c r="H12752" s="11">
        <v>0</v>
      </c>
      <c r="I12752" s="11">
        <v>0</v>
      </c>
      <c r="J12752" s="11">
        <v>0.05</v>
      </c>
      <c r="K12752" s="11">
        <v>0</v>
      </c>
      <c r="L12752" s="11">
        <v>0.05</v>
      </c>
    </row>
    <row r="12753" spans="1:12" hidden="1" x14ac:dyDescent="0.2">
      <c r="A12753" t="s">
        <v>9346</v>
      </c>
      <c r="B12753" t="s">
        <v>124</v>
      </c>
      <c r="C12753" t="str">
        <f>_xlfn.XLOOKUP(Sales[[#This Row],[Platform]],Consoles[Platform],Consoles[Name])</f>
        <v>PlayStation Vita</v>
      </c>
      <c r="D12753" t="str">
        <f>_xlfn.XLOOKUP(Sales[[#This Row],[Platform Name]],Consoles[Name],Consoles[Group])</f>
        <v>PlayStation</v>
      </c>
      <c r="E12753">
        <v>2014</v>
      </c>
      <c r="F12753" t="s">
        <v>78</v>
      </c>
      <c r="G12753" t="s">
        <v>134</v>
      </c>
      <c r="H12753" s="11">
        <v>0</v>
      </c>
      <c r="I12753" s="11">
        <v>0</v>
      </c>
      <c r="J12753" s="11">
        <v>0.05</v>
      </c>
      <c r="K12753" s="11">
        <v>0</v>
      </c>
      <c r="L12753" s="11">
        <v>0.05</v>
      </c>
    </row>
    <row r="12754" spans="1:12" hidden="1" x14ac:dyDescent="0.2">
      <c r="A12754" t="s">
        <v>9347</v>
      </c>
      <c r="B12754" t="s">
        <v>94</v>
      </c>
      <c r="C12754" t="str">
        <f>_xlfn.XLOOKUP(Sales[[#This Row],[Platform]],Consoles[Platform],Consoles[Name])</f>
        <v>PlayStation</v>
      </c>
      <c r="D12754" t="str">
        <f>_xlfn.XLOOKUP(Sales[[#This Row],[Platform Name]],Consoles[Name],Consoles[Group])</f>
        <v>PlayStation</v>
      </c>
      <c r="E12754">
        <v>1995</v>
      </c>
      <c r="F12754" t="s">
        <v>73</v>
      </c>
      <c r="G12754" t="s">
        <v>83</v>
      </c>
      <c r="H12754" s="11">
        <v>0.03</v>
      </c>
      <c r="I12754" s="11">
        <v>0.02</v>
      </c>
      <c r="J12754" s="11">
        <v>0</v>
      </c>
      <c r="K12754" s="11">
        <v>0</v>
      </c>
      <c r="L12754" s="11">
        <v>0.05</v>
      </c>
    </row>
    <row r="12755" spans="1:12" hidden="1" x14ac:dyDescent="0.2">
      <c r="A12755" t="s">
        <v>7004</v>
      </c>
      <c r="B12755" t="s">
        <v>60</v>
      </c>
      <c r="C12755" t="str">
        <f>_xlfn.XLOOKUP(Sales[[#This Row],[Platform]],Consoles[Platform],Consoles[Name])</f>
        <v>PC</v>
      </c>
      <c r="D12755" t="str">
        <f>_xlfn.XLOOKUP(Sales[[#This Row],[Platform Name]],Consoles[Name],Consoles[Group])</f>
        <v>PC</v>
      </c>
      <c r="E12755">
        <v>2009</v>
      </c>
      <c r="F12755" t="s">
        <v>70</v>
      </c>
      <c r="G12755" t="s">
        <v>194</v>
      </c>
      <c r="H12755" s="11">
        <v>0</v>
      </c>
      <c r="I12755" s="11">
        <v>0.04</v>
      </c>
      <c r="J12755" s="11">
        <v>0</v>
      </c>
      <c r="K12755" s="11">
        <v>0.01</v>
      </c>
      <c r="L12755" s="11">
        <v>0.05</v>
      </c>
    </row>
    <row r="12756" spans="1:12" hidden="1" x14ac:dyDescent="0.2">
      <c r="A12756" t="s">
        <v>9348</v>
      </c>
      <c r="B12756" t="s">
        <v>91</v>
      </c>
      <c r="C12756" t="str">
        <f>_xlfn.XLOOKUP(Sales[[#This Row],[Platform]],Consoles[Platform],Consoles[Name])</f>
        <v>Nintendo DS</v>
      </c>
      <c r="D12756" t="str">
        <f>_xlfn.XLOOKUP(Sales[[#This Row],[Platform Name]],Consoles[Name],Consoles[Group])</f>
        <v>Nintendo</v>
      </c>
      <c r="E12756">
        <v>2009</v>
      </c>
      <c r="F12756" t="s">
        <v>70</v>
      </c>
      <c r="G12756" t="s">
        <v>367</v>
      </c>
      <c r="H12756" s="11">
        <v>0.05</v>
      </c>
      <c r="I12756" s="11">
        <v>0</v>
      </c>
      <c r="J12756" s="11">
        <v>0</v>
      </c>
      <c r="K12756" s="11">
        <v>0</v>
      </c>
      <c r="L12756" s="11">
        <v>0.05</v>
      </c>
    </row>
    <row r="12757" spans="1:12" hidden="1" x14ac:dyDescent="0.2">
      <c r="A12757" t="s">
        <v>9349</v>
      </c>
      <c r="B12757" t="s">
        <v>82</v>
      </c>
      <c r="C12757" t="str">
        <f>_xlfn.XLOOKUP(Sales[[#This Row],[Platform]],Consoles[Platform],Consoles[Name])</f>
        <v>Xbox 360</v>
      </c>
      <c r="D12757" t="str">
        <f>_xlfn.XLOOKUP(Sales[[#This Row],[Platform Name]],Consoles[Name],Consoles[Group])</f>
        <v>Xbox</v>
      </c>
      <c r="F12757" t="s">
        <v>73</v>
      </c>
      <c r="G12757" t="s">
        <v>163</v>
      </c>
      <c r="H12757" s="11">
        <v>0</v>
      </c>
      <c r="I12757" s="11">
        <v>0.05</v>
      </c>
      <c r="J12757" s="11">
        <v>0</v>
      </c>
      <c r="K12757" s="11">
        <v>0.01</v>
      </c>
      <c r="L12757" s="11">
        <v>0.05</v>
      </c>
    </row>
    <row r="12758" spans="1:12" hidden="1" x14ac:dyDescent="0.2">
      <c r="A12758" t="s">
        <v>6452</v>
      </c>
      <c r="B12758" t="s">
        <v>106</v>
      </c>
      <c r="C12758" t="str">
        <f>_xlfn.XLOOKUP(Sales[[#This Row],[Platform]],Consoles[Platform],Consoles[Name])</f>
        <v>Xbox</v>
      </c>
      <c r="D12758" t="str">
        <f>_xlfn.XLOOKUP(Sales[[#This Row],[Platform Name]],Consoles[Name],Consoles[Group])</f>
        <v>Xbox</v>
      </c>
      <c r="E12758">
        <v>2003</v>
      </c>
      <c r="F12758" t="s">
        <v>68</v>
      </c>
      <c r="G12758" t="s">
        <v>86</v>
      </c>
      <c r="H12758" s="11">
        <v>0.04</v>
      </c>
      <c r="I12758" s="11">
        <v>0.01</v>
      </c>
      <c r="J12758" s="11">
        <v>0</v>
      </c>
      <c r="K12758" s="11">
        <v>0</v>
      </c>
      <c r="L12758" s="11">
        <v>0.05</v>
      </c>
    </row>
    <row r="12759" spans="1:12" hidden="1" x14ac:dyDescent="0.2">
      <c r="A12759" t="s">
        <v>9350</v>
      </c>
      <c r="B12759" t="s">
        <v>91</v>
      </c>
      <c r="C12759" t="str">
        <f>_xlfn.XLOOKUP(Sales[[#This Row],[Platform]],Consoles[Platform],Consoles[Name])</f>
        <v>Nintendo DS</v>
      </c>
      <c r="D12759" t="str">
        <f>_xlfn.XLOOKUP(Sales[[#This Row],[Platform Name]],Consoles[Name],Consoles[Group])</f>
        <v>Nintendo</v>
      </c>
      <c r="E12759">
        <v>2010</v>
      </c>
      <c r="F12759" t="s">
        <v>73</v>
      </c>
      <c r="G12759" t="s">
        <v>92</v>
      </c>
      <c r="H12759" s="11">
        <v>0.03</v>
      </c>
      <c r="I12759" s="11">
        <v>0.02</v>
      </c>
      <c r="J12759" s="11">
        <v>0</v>
      </c>
      <c r="K12759" s="11">
        <v>0.01</v>
      </c>
      <c r="L12759" s="11">
        <v>0.05</v>
      </c>
    </row>
    <row r="12760" spans="1:12" hidden="1" x14ac:dyDescent="0.2">
      <c r="A12760" t="s">
        <v>2246</v>
      </c>
      <c r="B12760" t="s">
        <v>103</v>
      </c>
      <c r="C12760" t="str">
        <f>_xlfn.XLOOKUP(Sales[[#This Row],[Platform]],Consoles[Platform],Consoles[Name])</f>
        <v>PlayStation 4</v>
      </c>
      <c r="D12760" t="str">
        <f>_xlfn.XLOOKUP(Sales[[#This Row],[Platform Name]],Consoles[Name],Consoles[Group])</f>
        <v>PlayStation</v>
      </c>
      <c r="E12760">
        <v>2016</v>
      </c>
      <c r="F12760" t="s">
        <v>67</v>
      </c>
      <c r="G12760" t="s">
        <v>92</v>
      </c>
      <c r="H12760" s="11">
        <v>0</v>
      </c>
      <c r="I12760" s="11">
        <v>0.04</v>
      </c>
      <c r="J12760" s="11">
        <v>0.01</v>
      </c>
      <c r="K12760" s="11">
        <v>0.01</v>
      </c>
      <c r="L12760" s="11">
        <v>0.05</v>
      </c>
    </row>
    <row r="12761" spans="1:12" hidden="1" x14ac:dyDescent="0.2">
      <c r="A12761" t="s">
        <v>9351</v>
      </c>
      <c r="B12761" t="s">
        <v>88</v>
      </c>
      <c r="C12761" t="str">
        <f>_xlfn.XLOOKUP(Sales[[#This Row],[Platform]],Consoles[Platform],Consoles[Name])</f>
        <v>Nintendo Wii</v>
      </c>
      <c r="D12761" t="str">
        <f>_xlfn.XLOOKUP(Sales[[#This Row],[Platform Name]],Consoles[Name],Consoles[Group])</f>
        <v>Nintendo</v>
      </c>
      <c r="E12761">
        <v>2007</v>
      </c>
      <c r="F12761" t="s">
        <v>67</v>
      </c>
      <c r="G12761" t="s">
        <v>336</v>
      </c>
      <c r="H12761" s="11">
        <v>0.05</v>
      </c>
      <c r="I12761" s="11">
        <v>0</v>
      </c>
      <c r="J12761" s="11">
        <v>0</v>
      </c>
      <c r="K12761" s="11">
        <v>0</v>
      </c>
      <c r="L12761" s="11">
        <v>0.05</v>
      </c>
    </row>
    <row r="12762" spans="1:12" hidden="1" x14ac:dyDescent="0.2">
      <c r="A12762" t="s">
        <v>9352</v>
      </c>
      <c r="B12762" t="s">
        <v>116</v>
      </c>
      <c r="C12762" t="str">
        <f>_xlfn.XLOOKUP(Sales[[#This Row],[Platform]],Consoles[Platform],Consoles[Name])</f>
        <v>Super Nintendo Entertainment System</v>
      </c>
      <c r="D12762" t="str">
        <f>_xlfn.XLOOKUP(Sales[[#This Row],[Platform Name]],Consoles[Name],Consoles[Group])</f>
        <v>Nintendo</v>
      </c>
      <c r="E12762">
        <v>1993</v>
      </c>
      <c r="F12762" t="s">
        <v>70</v>
      </c>
      <c r="G12762" t="s">
        <v>288</v>
      </c>
      <c r="H12762" s="11">
        <v>0</v>
      </c>
      <c r="I12762" s="11">
        <v>0</v>
      </c>
      <c r="J12762" s="11">
        <v>0.05</v>
      </c>
      <c r="K12762" s="11">
        <v>0</v>
      </c>
      <c r="L12762" s="11">
        <v>0.05</v>
      </c>
    </row>
    <row r="12763" spans="1:12" hidden="1" x14ac:dyDescent="0.2">
      <c r="A12763" t="s">
        <v>9353</v>
      </c>
      <c r="B12763" t="s">
        <v>80</v>
      </c>
      <c r="C12763" t="str">
        <f>_xlfn.XLOOKUP(Sales[[#This Row],[Platform]],Consoles[Platform],Consoles[Name])</f>
        <v>PlayStation 2</v>
      </c>
      <c r="D12763" t="str">
        <f>_xlfn.XLOOKUP(Sales[[#This Row],[Platform Name]],Consoles[Name],Consoles[Group])</f>
        <v>PlayStation</v>
      </c>
      <c r="E12763">
        <v>2006</v>
      </c>
      <c r="F12763" t="s">
        <v>67</v>
      </c>
      <c r="G12763" t="s">
        <v>105</v>
      </c>
      <c r="H12763" s="11">
        <v>0.03</v>
      </c>
      <c r="I12763" s="11">
        <v>0.02</v>
      </c>
      <c r="J12763" s="11">
        <v>0</v>
      </c>
      <c r="K12763" s="11">
        <v>0.01</v>
      </c>
      <c r="L12763" s="11">
        <v>0.05</v>
      </c>
    </row>
    <row r="12764" spans="1:12" hidden="1" x14ac:dyDescent="0.2">
      <c r="A12764" t="s">
        <v>9354</v>
      </c>
      <c r="B12764" t="s">
        <v>97</v>
      </c>
      <c r="C12764" t="str">
        <f>_xlfn.XLOOKUP(Sales[[#This Row],[Platform]],Consoles[Platform],Consoles[Name])</f>
        <v>Game Boy Advance</v>
      </c>
      <c r="D12764" t="str">
        <f>_xlfn.XLOOKUP(Sales[[#This Row],[Platform Name]],Consoles[Name],Consoles[Group])</f>
        <v>Nintendo</v>
      </c>
      <c r="F12764" t="s">
        <v>71</v>
      </c>
      <c r="H12764" s="11">
        <v>0.04</v>
      </c>
      <c r="I12764" s="11">
        <v>0.01</v>
      </c>
      <c r="J12764" s="11">
        <v>0</v>
      </c>
      <c r="K12764" s="11">
        <v>0</v>
      </c>
      <c r="L12764" s="11">
        <v>0.05</v>
      </c>
    </row>
    <row r="12765" spans="1:12" hidden="1" x14ac:dyDescent="0.2">
      <c r="A12765" t="s">
        <v>8609</v>
      </c>
      <c r="B12765" t="s">
        <v>85</v>
      </c>
      <c r="C12765" t="str">
        <f>_xlfn.XLOOKUP(Sales[[#This Row],[Platform]],Consoles[Platform],Consoles[Name])</f>
        <v>PlayStation 3</v>
      </c>
      <c r="D12765" t="str">
        <f>_xlfn.XLOOKUP(Sales[[#This Row],[Platform Name]],Consoles[Name],Consoles[Group])</f>
        <v>PlayStation</v>
      </c>
      <c r="E12765">
        <v>2016</v>
      </c>
      <c r="F12765" t="s">
        <v>67</v>
      </c>
      <c r="G12765" t="s">
        <v>86</v>
      </c>
      <c r="H12765" s="11">
        <v>0.01</v>
      </c>
      <c r="I12765" s="11">
        <v>0.03</v>
      </c>
      <c r="J12765" s="11">
        <v>0</v>
      </c>
      <c r="K12765" s="11">
        <v>0.01</v>
      </c>
      <c r="L12765" s="11">
        <v>0.05</v>
      </c>
    </row>
    <row r="12766" spans="1:12" hidden="1" x14ac:dyDescent="0.2">
      <c r="A12766" t="s">
        <v>9355</v>
      </c>
      <c r="B12766" t="s">
        <v>91</v>
      </c>
      <c r="C12766" t="str">
        <f>_xlfn.XLOOKUP(Sales[[#This Row],[Platform]],Consoles[Platform],Consoles[Name])</f>
        <v>Nintendo DS</v>
      </c>
      <c r="D12766" t="str">
        <f>_xlfn.XLOOKUP(Sales[[#This Row],[Platform Name]],Consoles[Name],Consoles[Group])</f>
        <v>Nintendo</v>
      </c>
      <c r="E12766">
        <v>2007</v>
      </c>
      <c r="F12766" t="s">
        <v>67</v>
      </c>
      <c r="G12766" t="s">
        <v>211</v>
      </c>
      <c r="H12766" s="11">
        <v>0</v>
      </c>
      <c r="I12766" s="11">
        <v>0</v>
      </c>
      <c r="J12766" s="11">
        <v>0.05</v>
      </c>
      <c r="K12766" s="11">
        <v>0</v>
      </c>
      <c r="L12766" s="11">
        <v>0.05</v>
      </c>
    </row>
    <row r="12767" spans="1:12" hidden="1" x14ac:dyDescent="0.2">
      <c r="A12767" t="s">
        <v>9356</v>
      </c>
      <c r="B12767" t="s">
        <v>124</v>
      </c>
      <c r="C12767" t="str">
        <f>_xlfn.XLOOKUP(Sales[[#This Row],[Platform]],Consoles[Platform],Consoles[Name])</f>
        <v>PlayStation Vita</v>
      </c>
      <c r="D12767" t="str">
        <f>_xlfn.XLOOKUP(Sales[[#This Row],[Platform Name]],Consoles[Name],Consoles[Group])</f>
        <v>PlayStation</v>
      </c>
      <c r="E12767">
        <v>2016</v>
      </c>
      <c r="F12767" t="s">
        <v>72</v>
      </c>
      <c r="G12767" t="s">
        <v>269</v>
      </c>
      <c r="H12767" s="11">
        <v>0</v>
      </c>
      <c r="I12767" s="11">
        <v>0</v>
      </c>
      <c r="J12767" s="11">
        <v>0.05</v>
      </c>
      <c r="K12767" s="11">
        <v>0</v>
      </c>
      <c r="L12767" s="11">
        <v>0.05</v>
      </c>
    </row>
    <row r="12768" spans="1:12" hidden="1" x14ac:dyDescent="0.2">
      <c r="A12768" t="s">
        <v>9357</v>
      </c>
      <c r="B12768" t="s">
        <v>124</v>
      </c>
      <c r="C12768" t="str">
        <f>_xlfn.XLOOKUP(Sales[[#This Row],[Platform]],Consoles[Platform],Consoles[Name])</f>
        <v>PlayStation Vita</v>
      </c>
      <c r="D12768" t="str">
        <f>_xlfn.XLOOKUP(Sales[[#This Row],[Platform Name]],Consoles[Name],Consoles[Group])</f>
        <v>PlayStation</v>
      </c>
      <c r="E12768">
        <v>2015</v>
      </c>
      <c r="F12768" t="s">
        <v>76</v>
      </c>
      <c r="G12768" t="s">
        <v>248</v>
      </c>
      <c r="H12768" s="11">
        <v>0</v>
      </c>
      <c r="I12768" s="11">
        <v>0</v>
      </c>
      <c r="J12768" s="11">
        <v>0.05</v>
      </c>
      <c r="K12768" s="11">
        <v>0</v>
      </c>
      <c r="L12768" s="11">
        <v>0.05</v>
      </c>
    </row>
    <row r="12769" spans="1:12" hidden="1" x14ac:dyDescent="0.2">
      <c r="A12769" t="s">
        <v>9358</v>
      </c>
      <c r="B12769" t="s">
        <v>94</v>
      </c>
      <c r="C12769" t="str">
        <f>_xlfn.XLOOKUP(Sales[[#This Row],[Platform]],Consoles[Platform],Consoles[Name])</f>
        <v>PlayStation</v>
      </c>
      <c r="D12769" t="str">
        <f>_xlfn.XLOOKUP(Sales[[#This Row],[Platform Name]],Consoles[Name],Consoles[Group])</f>
        <v>PlayStation</v>
      </c>
      <c r="E12769">
        <v>1999</v>
      </c>
      <c r="F12769" t="s">
        <v>74</v>
      </c>
      <c r="G12769" t="s">
        <v>296</v>
      </c>
      <c r="H12769" s="11">
        <v>0.03</v>
      </c>
      <c r="I12769" s="11">
        <v>0.02</v>
      </c>
      <c r="J12769" s="11">
        <v>0</v>
      </c>
      <c r="K12769" s="11">
        <v>0</v>
      </c>
      <c r="L12769" s="11">
        <v>0.05</v>
      </c>
    </row>
    <row r="12770" spans="1:12" hidden="1" x14ac:dyDescent="0.2">
      <c r="A12770" t="s">
        <v>9359</v>
      </c>
      <c r="B12770" t="s">
        <v>91</v>
      </c>
      <c r="C12770" t="str">
        <f>_xlfn.XLOOKUP(Sales[[#This Row],[Platform]],Consoles[Platform],Consoles[Name])</f>
        <v>Nintendo DS</v>
      </c>
      <c r="D12770" t="str">
        <f>_xlfn.XLOOKUP(Sales[[#This Row],[Platform Name]],Consoles[Name],Consoles[Group])</f>
        <v>Nintendo</v>
      </c>
      <c r="E12770">
        <v>2010</v>
      </c>
      <c r="F12770" t="s">
        <v>67</v>
      </c>
      <c r="G12770" t="s">
        <v>142</v>
      </c>
      <c r="H12770" s="11">
        <v>0</v>
      </c>
      <c r="I12770" s="11">
        <v>0</v>
      </c>
      <c r="J12770" s="11">
        <v>0.05</v>
      </c>
      <c r="K12770" s="11">
        <v>0</v>
      </c>
      <c r="L12770" s="11">
        <v>0.05</v>
      </c>
    </row>
    <row r="12771" spans="1:12" hidden="1" x14ac:dyDescent="0.2">
      <c r="A12771" t="s">
        <v>9360</v>
      </c>
      <c r="B12771" t="s">
        <v>91</v>
      </c>
      <c r="C12771" t="str">
        <f>_xlfn.XLOOKUP(Sales[[#This Row],[Platform]],Consoles[Platform],Consoles[Name])</f>
        <v>Nintendo DS</v>
      </c>
      <c r="D12771" t="str">
        <f>_xlfn.XLOOKUP(Sales[[#This Row],[Platform Name]],Consoles[Name],Consoles[Group])</f>
        <v>Nintendo</v>
      </c>
      <c r="E12771">
        <v>2009</v>
      </c>
      <c r="F12771" t="s">
        <v>70</v>
      </c>
      <c r="G12771" t="s">
        <v>405</v>
      </c>
      <c r="H12771" s="11">
        <v>0</v>
      </c>
      <c r="I12771" s="11">
        <v>0</v>
      </c>
      <c r="J12771" s="11">
        <v>0.05</v>
      </c>
      <c r="K12771" s="11">
        <v>0</v>
      </c>
      <c r="L12771" s="11">
        <v>0.05</v>
      </c>
    </row>
    <row r="12772" spans="1:12" hidden="1" x14ac:dyDescent="0.2">
      <c r="A12772" t="s">
        <v>9361</v>
      </c>
      <c r="B12772" t="s">
        <v>94</v>
      </c>
      <c r="C12772" t="str">
        <f>_xlfn.XLOOKUP(Sales[[#This Row],[Platform]],Consoles[Platform],Consoles[Name])</f>
        <v>PlayStation</v>
      </c>
      <c r="D12772" t="str">
        <f>_xlfn.XLOOKUP(Sales[[#This Row],[Platform Name]],Consoles[Name],Consoles[Group])</f>
        <v>PlayStation</v>
      </c>
      <c r="E12772">
        <v>1997</v>
      </c>
      <c r="F12772" t="s">
        <v>71</v>
      </c>
      <c r="G12772" t="s">
        <v>286</v>
      </c>
      <c r="H12772" s="11">
        <v>0.03</v>
      </c>
      <c r="I12772" s="11">
        <v>0.02</v>
      </c>
      <c r="J12772" s="11">
        <v>0</v>
      </c>
      <c r="K12772" s="11">
        <v>0</v>
      </c>
      <c r="L12772" s="11">
        <v>0.05</v>
      </c>
    </row>
    <row r="12773" spans="1:12" hidden="1" x14ac:dyDescent="0.2">
      <c r="A12773" t="s">
        <v>866</v>
      </c>
      <c r="B12773" t="s">
        <v>60</v>
      </c>
      <c r="C12773" t="str">
        <f>_xlfn.XLOOKUP(Sales[[#This Row],[Platform]],Consoles[Platform],Consoles[Name])</f>
        <v>PC</v>
      </c>
      <c r="D12773" t="str">
        <f>_xlfn.XLOOKUP(Sales[[#This Row],[Platform Name]],Consoles[Name],Consoles[Group])</f>
        <v>PC</v>
      </c>
      <c r="E12773">
        <v>2016</v>
      </c>
      <c r="F12773" t="s">
        <v>68</v>
      </c>
      <c r="G12773" t="s">
        <v>83</v>
      </c>
      <c r="H12773" s="11">
        <v>0</v>
      </c>
      <c r="I12773" s="11">
        <v>0.05</v>
      </c>
      <c r="J12773" s="11">
        <v>0</v>
      </c>
      <c r="K12773" s="11">
        <v>0</v>
      </c>
      <c r="L12773" s="11">
        <v>0.05</v>
      </c>
    </row>
    <row r="12774" spans="1:12" hidden="1" x14ac:dyDescent="0.2">
      <c r="A12774" t="s">
        <v>9362</v>
      </c>
      <c r="B12774" t="s">
        <v>112</v>
      </c>
      <c r="C12774" t="str">
        <f>_xlfn.XLOOKUP(Sales[[#This Row],[Platform]],Consoles[Platform],Consoles[Name])</f>
        <v>Nintendo 3DS</v>
      </c>
      <c r="D12774" t="str">
        <f>_xlfn.XLOOKUP(Sales[[#This Row],[Platform Name]],Consoles[Name],Consoles[Group])</f>
        <v>Nintendo</v>
      </c>
      <c r="E12774">
        <v>2012</v>
      </c>
      <c r="F12774" t="s">
        <v>67</v>
      </c>
      <c r="G12774" t="s">
        <v>105</v>
      </c>
      <c r="H12774" s="11">
        <v>0</v>
      </c>
      <c r="I12774" s="11">
        <v>0</v>
      </c>
      <c r="J12774" s="11">
        <v>0.05</v>
      </c>
      <c r="K12774" s="11">
        <v>0</v>
      </c>
      <c r="L12774" s="11">
        <v>0.05</v>
      </c>
    </row>
    <row r="12775" spans="1:12" hidden="1" x14ac:dyDescent="0.2">
      <c r="A12775" t="s">
        <v>9363</v>
      </c>
      <c r="B12775" t="s">
        <v>85</v>
      </c>
      <c r="C12775" t="str">
        <f>_xlfn.XLOOKUP(Sales[[#This Row],[Platform]],Consoles[Platform],Consoles[Name])</f>
        <v>PlayStation 3</v>
      </c>
      <c r="D12775" t="str">
        <f>_xlfn.XLOOKUP(Sales[[#This Row],[Platform Name]],Consoles[Name],Consoles[Group])</f>
        <v>PlayStation</v>
      </c>
      <c r="E12775">
        <v>2014</v>
      </c>
      <c r="F12775" t="s">
        <v>73</v>
      </c>
      <c r="G12775" t="s">
        <v>134</v>
      </c>
      <c r="H12775" s="11">
        <v>0</v>
      </c>
      <c r="I12775" s="11">
        <v>0</v>
      </c>
      <c r="J12775" s="11">
        <v>0.05</v>
      </c>
      <c r="K12775" s="11">
        <v>0</v>
      </c>
      <c r="L12775" s="11">
        <v>0.05</v>
      </c>
    </row>
    <row r="12776" spans="1:12" hidden="1" x14ac:dyDescent="0.2">
      <c r="A12776" t="s">
        <v>6974</v>
      </c>
      <c r="B12776" t="s">
        <v>106</v>
      </c>
      <c r="C12776" t="str">
        <f>_xlfn.XLOOKUP(Sales[[#This Row],[Platform]],Consoles[Platform],Consoles[Name])</f>
        <v>Xbox</v>
      </c>
      <c r="D12776" t="str">
        <f>_xlfn.XLOOKUP(Sales[[#This Row],[Platform Name]],Consoles[Name],Consoles[Group])</f>
        <v>Xbox</v>
      </c>
      <c r="E12776">
        <v>2004</v>
      </c>
      <c r="F12776" t="s">
        <v>67</v>
      </c>
      <c r="G12776" t="s">
        <v>101</v>
      </c>
      <c r="H12776" s="11">
        <v>0.04</v>
      </c>
      <c r="I12776" s="11">
        <v>0.01</v>
      </c>
      <c r="J12776" s="11">
        <v>0</v>
      </c>
      <c r="K12776" s="11">
        <v>0</v>
      </c>
      <c r="L12776" s="11">
        <v>0.05</v>
      </c>
    </row>
    <row r="12777" spans="1:12" hidden="1" x14ac:dyDescent="0.2">
      <c r="A12777" t="s">
        <v>9364</v>
      </c>
      <c r="B12777" t="s">
        <v>82</v>
      </c>
      <c r="C12777" t="str">
        <f>_xlfn.XLOOKUP(Sales[[#This Row],[Platform]],Consoles[Platform],Consoles[Name])</f>
        <v>Xbox 360</v>
      </c>
      <c r="D12777" t="str">
        <f>_xlfn.XLOOKUP(Sales[[#This Row],[Platform Name]],Consoles[Name],Consoles[Group])</f>
        <v>Xbox</v>
      </c>
      <c r="E12777">
        <v>2010</v>
      </c>
      <c r="F12777" t="s">
        <v>69</v>
      </c>
      <c r="G12777" t="s">
        <v>146</v>
      </c>
      <c r="H12777" s="11">
        <v>0</v>
      </c>
      <c r="I12777" s="11">
        <v>0.05</v>
      </c>
      <c r="J12777" s="11">
        <v>0</v>
      </c>
      <c r="K12777" s="11">
        <v>0.01</v>
      </c>
      <c r="L12777" s="11">
        <v>0.05</v>
      </c>
    </row>
    <row r="12778" spans="1:12" hidden="1" x14ac:dyDescent="0.2">
      <c r="A12778" t="s">
        <v>9365</v>
      </c>
      <c r="B12778" t="s">
        <v>94</v>
      </c>
      <c r="C12778" t="str">
        <f>_xlfn.XLOOKUP(Sales[[#This Row],[Platform]],Consoles[Platform],Consoles[Name])</f>
        <v>PlayStation</v>
      </c>
      <c r="D12778" t="str">
        <f>_xlfn.XLOOKUP(Sales[[#This Row],[Platform Name]],Consoles[Name],Consoles[Group])</f>
        <v>PlayStation</v>
      </c>
      <c r="E12778">
        <v>1999</v>
      </c>
      <c r="F12778" t="s">
        <v>68</v>
      </c>
      <c r="G12778" t="s">
        <v>105</v>
      </c>
      <c r="H12778" s="11">
        <v>0.03</v>
      </c>
      <c r="I12778" s="11">
        <v>0.02</v>
      </c>
      <c r="J12778" s="11">
        <v>0</v>
      </c>
      <c r="K12778" s="11">
        <v>0</v>
      </c>
      <c r="L12778" s="11">
        <v>0.05</v>
      </c>
    </row>
    <row r="12779" spans="1:12" hidden="1" x14ac:dyDescent="0.2">
      <c r="A12779" t="s">
        <v>9366</v>
      </c>
      <c r="B12779" t="s">
        <v>82</v>
      </c>
      <c r="C12779" t="str">
        <f>_xlfn.XLOOKUP(Sales[[#This Row],[Platform]],Consoles[Platform],Consoles[Name])</f>
        <v>Xbox 360</v>
      </c>
      <c r="D12779" t="str">
        <f>_xlfn.XLOOKUP(Sales[[#This Row],[Platform Name]],Consoles[Name],Consoles[Group])</f>
        <v>Xbox</v>
      </c>
      <c r="E12779">
        <v>2007</v>
      </c>
      <c r="F12779" t="s">
        <v>68</v>
      </c>
      <c r="G12779" t="s">
        <v>83</v>
      </c>
      <c r="H12779" s="11">
        <v>0.04</v>
      </c>
      <c r="I12779" s="11">
        <v>0.01</v>
      </c>
      <c r="J12779" s="11">
        <v>0</v>
      </c>
      <c r="K12779" s="11">
        <v>0</v>
      </c>
      <c r="L12779" s="11">
        <v>0.05</v>
      </c>
    </row>
    <row r="12780" spans="1:12" x14ac:dyDescent="0.2">
      <c r="A12780" t="s">
        <v>9367</v>
      </c>
      <c r="B12780" t="s">
        <v>128</v>
      </c>
      <c r="C12780" t="str">
        <f>_xlfn.XLOOKUP(Sales[[#This Row],[Platform]],Consoles[Platform],Consoles[Name])</f>
        <v>Sega Genesis</v>
      </c>
      <c r="D12780" t="str">
        <f>_xlfn.XLOOKUP(Sales[[#This Row],[Platform Name]],Consoles[Name],Consoles[Group])</f>
        <v>Sega</v>
      </c>
      <c r="E12780">
        <v>1993</v>
      </c>
      <c r="F12780" t="s">
        <v>71</v>
      </c>
      <c r="G12780" t="s">
        <v>64</v>
      </c>
      <c r="H12780" s="11">
        <v>0</v>
      </c>
      <c r="I12780" s="11">
        <v>0</v>
      </c>
      <c r="J12780" s="11">
        <v>0.05</v>
      </c>
      <c r="K12780" s="11">
        <v>0</v>
      </c>
      <c r="L12780" s="11">
        <v>0.05</v>
      </c>
    </row>
    <row r="12781" spans="1:12" hidden="1" x14ac:dyDescent="0.2">
      <c r="A12781" t="s">
        <v>5184</v>
      </c>
      <c r="B12781" t="s">
        <v>60</v>
      </c>
      <c r="C12781" t="str">
        <f>_xlfn.XLOOKUP(Sales[[#This Row],[Platform]],Consoles[Platform],Consoles[Name])</f>
        <v>PC</v>
      </c>
      <c r="D12781" t="str">
        <f>_xlfn.XLOOKUP(Sales[[#This Row],[Platform Name]],Consoles[Name],Consoles[Group])</f>
        <v>PC</v>
      </c>
      <c r="E12781">
        <v>2011</v>
      </c>
      <c r="F12781" t="s">
        <v>67</v>
      </c>
      <c r="G12781" t="s">
        <v>123</v>
      </c>
      <c r="H12781" s="11">
        <v>0.03</v>
      </c>
      <c r="I12781" s="11">
        <v>0.01</v>
      </c>
      <c r="J12781" s="11">
        <v>0</v>
      </c>
      <c r="K12781" s="11">
        <v>0.01</v>
      </c>
      <c r="L12781" s="11">
        <v>0.05</v>
      </c>
    </row>
    <row r="12782" spans="1:12" hidden="1" x14ac:dyDescent="0.2">
      <c r="A12782" t="s">
        <v>9368</v>
      </c>
      <c r="B12782" t="s">
        <v>85</v>
      </c>
      <c r="C12782" t="str">
        <f>_xlfn.XLOOKUP(Sales[[#This Row],[Platform]],Consoles[Platform],Consoles[Name])</f>
        <v>PlayStation 3</v>
      </c>
      <c r="D12782" t="str">
        <f>_xlfn.XLOOKUP(Sales[[#This Row],[Platform Name]],Consoles[Name],Consoles[Group])</f>
        <v>PlayStation</v>
      </c>
      <c r="E12782">
        <v>2012</v>
      </c>
      <c r="F12782" t="s">
        <v>69</v>
      </c>
      <c r="G12782" t="s">
        <v>105</v>
      </c>
      <c r="H12782" s="11">
        <v>0</v>
      </c>
      <c r="I12782" s="11">
        <v>0</v>
      </c>
      <c r="J12782" s="11">
        <v>0.05</v>
      </c>
      <c r="K12782" s="11">
        <v>0</v>
      </c>
      <c r="L12782" s="11">
        <v>0.05</v>
      </c>
    </row>
    <row r="12783" spans="1:12" hidden="1" x14ac:dyDescent="0.2">
      <c r="A12783" t="s">
        <v>6044</v>
      </c>
      <c r="B12783" t="s">
        <v>103</v>
      </c>
      <c r="C12783" t="str">
        <f>_xlfn.XLOOKUP(Sales[[#This Row],[Platform]],Consoles[Platform],Consoles[Name])</f>
        <v>PlayStation 4</v>
      </c>
      <c r="D12783" t="str">
        <f>_xlfn.XLOOKUP(Sales[[#This Row],[Platform Name]],Consoles[Name],Consoles[Group])</f>
        <v>PlayStation</v>
      </c>
      <c r="E12783">
        <v>2015</v>
      </c>
      <c r="F12783" t="s">
        <v>70</v>
      </c>
      <c r="G12783" t="s">
        <v>179</v>
      </c>
      <c r="H12783" s="11">
        <v>0.04</v>
      </c>
      <c r="I12783" s="11">
        <v>0</v>
      </c>
      <c r="J12783" s="11">
        <v>0</v>
      </c>
      <c r="K12783" s="11">
        <v>0.01</v>
      </c>
      <c r="L12783" s="11">
        <v>0.05</v>
      </c>
    </row>
    <row r="12784" spans="1:12" hidden="1" x14ac:dyDescent="0.2">
      <c r="A12784" t="s">
        <v>4336</v>
      </c>
      <c r="B12784" t="s">
        <v>100</v>
      </c>
      <c r="C12784" t="str">
        <f>_xlfn.XLOOKUP(Sales[[#This Row],[Platform]],Consoles[Platform],Consoles[Name])</f>
        <v>PlayStation Portable</v>
      </c>
      <c r="D12784" t="str">
        <f>_xlfn.XLOOKUP(Sales[[#This Row],[Platform Name]],Consoles[Name],Consoles[Group])</f>
        <v>PlayStation</v>
      </c>
      <c r="E12784">
        <v>2012</v>
      </c>
      <c r="F12784" t="s">
        <v>70</v>
      </c>
      <c r="G12784" t="s">
        <v>153</v>
      </c>
      <c r="H12784" s="11">
        <v>0</v>
      </c>
      <c r="I12784" s="11">
        <v>0</v>
      </c>
      <c r="J12784" s="11">
        <v>0.05</v>
      </c>
      <c r="K12784" s="11">
        <v>0</v>
      </c>
      <c r="L12784" s="11">
        <v>0.05</v>
      </c>
    </row>
    <row r="12785" spans="1:12" hidden="1" x14ac:dyDescent="0.2">
      <c r="A12785" t="s">
        <v>9369</v>
      </c>
      <c r="B12785" t="s">
        <v>106</v>
      </c>
      <c r="C12785" t="str">
        <f>_xlfn.XLOOKUP(Sales[[#This Row],[Platform]],Consoles[Platform],Consoles[Name])</f>
        <v>Xbox</v>
      </c>
      <c r="D12785" t="str">
        <f>_xlfn.XLOOKUP(Sales[[#This Row],[Platform Name]],Consoles[Name],Consoles[Group])</f>
        <v>Xbox</v>
      </c>
      <c r="E12785">
        <v>2002</v>
      </c>
      <c r="F12785" t="s">
        <v>71</v>
      </c>
      <c r="G12785" t="s">
        <v>92</v>
      </c>
      <c r="H12785" s="11">
        <v>0.04</v>
      </c>
      <c r="I12785" s="11">
        <v>0.01</v>
      </c>
      <c r="J12785" s="11">
        <v>0</v>
      </c>
      <c r="K12785" s="11">
        <v>0</v>
      </c>
      <c r="L12785" s="11">
        <v>0.05</v>
      </c>
    </row>
    <row r="12786" spans="1:12" hidden="1" x14ac:dyDescent="0.2">
      <c r="A12786" t="s">
        <v>9370</v>
      </c>
      <c r="B12786" t="s">
        <v>80</v>
      </c>
      <c r="C12786" t="str">
        <f>_xlfn.XLOOKUP(Sales[[#This Row],[Platform]],Consoles[Platform],Consoles[Name])</f>
        <v>PlayStation 2</v>
      </c>
      <c r="D12786" t="str">
        <f>_xlfn.XLOOKUP(Sales[[#This Row],[Platform Name]],Consoles[Name],Consoles[Group])</f>
        <v>PlayStation</v>
      </c>
      <c r="E12786">
        <v>2006</v>
      </c>
      <c r="F12786" t="s">
        <v>70</v>
      </c>
      <c r="G12786" t="s">
        <v>146</v>
      </c>
      <c r="H12786" s="11">
        <v>0</v>
      </c>
      <c r="I12786" s="11">
        <v>0</v>
      </c>
      <c r="J12786" s="11">
        <v>0.05</v>
      </c>
      <c r="K12786" s="11">
        <v>0</v>
      </c>
      <c r="L12786" s="11">
        <v>0.05</v>
      </c>
    </row>
    <row r="12787" spans="1:12" hidden="1" x14ac:dyDescent="0.2">
      <c r="A12787" t="s">
        <v>4802</v>
      </c>
      <c r="B12787" t="s">
        <v>60</v>
      </c>
      <c r="C12787" t="str">
        <f>_xlfn.XLOOKUP(Sales[[#This Row],[Platform]],Consoles[Platform],Consoles[Name])</f>
        <v>PC</v>
      </c>
      <c r="D12787" t="str">
        <f>_xlfn.XLOOKUP(Sales[[#This Row],[Platform Name]],Consoles[Name],Consoles[Group])</f>
        <v>PC</v>
      </c>
      <c r="E12787">
        <v>2013</v>
      </c>
      <c r="F12787" t="s">
        <v>69</v>
      </c>
      <c r="G12787" t="s">
        <v>95</v>
      </c>
      <c r="H12787" s="11">
        <v>0</v>
      </c>
      <c r="I12787" s="11">
        <v>0.05</v>
      </c>
      <c r="J12787" s="11">
        <v>0</v>
      </c>
      <c r="K12787" s="11">
        <v>0.01</v>
      </c>
      <c r="L12787" s="11">
        <v>0.05</v>
      </c>
    </row>
    <row r="12788" spans="1:12" hidden="1" x14ac:dyDescent="0.2">
      <c r="A12788" t="s">
        <v>9371</v>
      </c>
      <c r="B12788" t="s">
        <v>106</v>
      </c>
      <c r="C12788" t="str">
        <f>_xlfn.XLOOKUP(Sales[[#This Row],[Platform]],Consoles[Platform],Consoles[Name])</f>
        <v>Xbox</v>
      </c>
      <c r="D12788" t="str">
        <f>_xlfn.XLOOKUP(Sales[[#This Row],[Platform Name]],Consoles[Name],Consoles[Group])</f>
        <v>Xbox</v>
      </c>
      <c r="E12788">
        <v>2005</v>
      </c>
      <c r="F12788" t="s">
        <v>76</v>
      </c>
      <c r="G12788" t="s">
        <v>92</v>
      </c>
      <c r="H12788" s="11">
        <v>0.04</v>
      </c>
      <c r="I12788" s="11">
        <v>0.01</v>
      </c>
      <c r="J12788" s="11">
        <v>0</v>
      </c>
      <c r="K12788" s="11">
        <v>0</v>
      </c>
      <c r="L12788" s="11">
        <v>0.05</v>
      </c>
    </row>
    <row r="12789" spans="1:12" hidden="1" x14ac:dyDescent="0.2">
      <c r="A12789" t="s">
        <v>9372</v>
      </c>
      <c r="B12789" t="s">
        <v>112</v>
      </c>
      <c r="C12789" t="str">
        <f>_xlfn.XLOOKUP(Sales[[#This Row],[Platform]],Consoles[Platform],Consoles[Name])</f>
        <v>Nintendo 3DS</v>
      </c>
      <c r="D12789" t="str">
        <f>_xlfn.XLOOKUP(Sales[[#This Row],[Platform Name]],Consoles[Name],Consoles[Group])</f>
        <v>Nintendo</v>
      </c>
      <c r="E12789">
        <v>2016</v>
      </c>
      <c r="F12789" t="s">
        <v>78</v>
      </c>
      <c r="G12789" t="s">
        <v>13</v>
      </c>
      <c r="H12789" s="11">
        <v>0</v>
      </c>
      <c r="I12789" s="11">
        <v>0</v>
      </c>
      <c r="J12789" s="11">
        <v>0.05</v>
      </c>
      <c r="K12789" s="11">
        <v>0</v>
      </c>
      <c r="L12789" s="11">
        <v>0.05</v>
      </c>
    </row>
    <row r="12790" spans="1:12" hidden="1" x14ac:dyDescent="0.2">
      <c r="A12790" t="s">
        <v>9373</v>
      </c>
      <c r="B12790" t="s">
        <v>88</v>
      </c>
      <c r="C12790" t="str">
        <f>_xlfn.XLOOKUP(Sales[[#This Row],[Platform]],Consoles[Platform],Consoles[Name])</f>
        <v>Nintendo Wii</v>
      </c>
      <c r="D12790" t="str">
        <f>_xlfn.XLOOKUP(Sales[[#This Row],[Platform Name]],Consoles[Name],Consoles[Group])</f>
        <v>Nintendo</v>
      </c>
      <c r="E12790">
        <v>2010</v>
      </c>
      <c r="F12790" t="s">
        <v>75</v>
      </c>
      <c r="G12790" t="s">
        <v>339</v>
      </c>
      <c r="H12790" s="11">
        <v>0.05</v>
      </c>
      <c r="I12790" s="11">
        <v>0</v>
      </c>
      <c r="J12790" s="11">
        <v>0</v>
      </c>
      <c r="K12790" s="11">
        <v>0</v>
      </c>
      <c r="L12790" s="11">
        <v>0.05</v>
      </c>
    </row>
    <row r="12791" spans="1:12" hidden="1" x14ac:dyDescent="0.2">
      <c r="A12791" t="s">
        <v>9374</v>
      </c>
      <c r="B12791" t="s">
        <v>116</v>
      </c>
      <c r="C12791" t="str">
        <f>_xlfn.XLOOKUP(Sales[[#This Row],[Platform]],Consoles[Platform],Consoles[Name])</f>
        <v>Super Nintendo Entertainment System</v>
      </c>
      <c r="D12791" t="str">
        <f>_xlfn.XLOOKUP(Sales[[#This Row],[Platform Name]],Consoles[Name],Consoles[Group])</f>
        <v>Nintendo</v>
      </c>
      <c r="E12791">
        <v>1993</v>
      </c>
      <c r="F12791" t="s">
        <v>72</v>
      </c>
      <c r="G12791" t="s">
        <v>518</v>
      </c>
      <c r="H12791" s="11">
        <v>0</v>
      </c>
      <c r="I12791" s="11">
        <v>0</v>
      </c>
      <c r="J12791" s="11">
        <v>0.05</v>
      </c>
      <c r="K12791" s="11">
        <v>0</v>
      </c>
      <c r="L12791" s="11">
        <v>0.05</v>
      </c>
    </row>
    <row r="12792" spans="1:12" hidden="1" x14ac:dyDescent="0.2">
      <c r="A12792" t="s">
        <v>9375</v>
      </c>
      <c r="B12792" t="s">
        <v>88</v>
      </c>
      <c r="C12792" t="str">
        <f>_xlfn.XLOOKUP(Sales[[#This Row],[Platform]],Consoles[Platform],Consoles[Name])</f>
        <v>Nintendo Wii</v>
      </c>
      <c r="D12792" t="str">
        <f>_xlfn.XLOOKUP(Sales[[#This Row],[Platform Name]],Consoles[Name],Consoles[Group])</f>
        <v>Nintendo</v>
      </c>
      <c r="E12792">
        <v>2007</v>
      </c>
      <c r="F12792" t="s">
        <v>77</v>
      </c>
      <c r="G12792" t="s">
        <v>349</v>
      </c>
      <c r="H12792" s="11">
        <v>0.05</v>
      </c>
      <c r="I12792" s="11">
        <v>0</v>
      </c>
      <c r="J12792" s="11">
        <v>0</v>
      </c>
      <c r="K12792" s="11">
        <v>0</v>
      </c>
      <c r="L12792" s="11">
        <v>0.05</v>
      </c>
    </row>
    <row r="12793" spans="1:12" hidden="1" x14ac:dyDescent="0.2">
      <c r="A12793" t="s">
        <v>8767</v>
      </c>
      <c r="B12793" t="s">
        <v>120</v>
      </c>
      <c r="C12793" t="str">
        <f>_xlfn.XLOOKUP(Sales[[#This Row],[Platform]],Consoles[Platform],Consoles[Name])</f>
        <v>Xbox One</v>
      </c>
      <c r="D12793" t="str">
        <f>_xlfn.XLOOKUP(Sales[[#This Row],[Platform Name]],Consoles[Name],Consoles[Group])</f>
        <v>Xbox</v>
      </c>
      <c r="E12793">
        <v>2015</v>
      </c>
      <c r="F12793" t="s">
        <v>67</v>
      </c>
      <c r="G12793" t="s">
        <v>92</v>
      </c>
      <c r="H12793" s="11">
        <v>0.05</v>
      </c>
      <c r="I12793" s="11">
        <v>0</v>
      </c>
      <c r="J12793" s="11">
        <v>0</v>
      </c>
      <c r="K12793" s="11">
        <v>0.01</v>
      </c>
      <c r="L12793" s="11">
        <v>0.05</v>
      </c>
    </row>
    <row r="12794" spans="1:12" hidden="1" x14ac:dyDescent="0.2">
      <c r="A12794" t="s">
        <v>9376</v>
      </c>
      <c r="B12794" t="s">
        <v>80</v>
      </c>
      <c r="C12794" t="str">
        <f>_xlfn.XLOOKUP(Sales[[#This Row],[Platform]],Consoles[Platform],Consoles[Name])</f>
        <v>PlayStation 2</v>
      </c>
      <c r="D12794" t="str">
        <f>_xlfn.XLOOKUP(Sales[[#This Row],[Platform Name]],Consoles[Name],Consoles[Group])</f>
        <v>PlayStation</v>
      </c>
      <c r="E12794">
        <v>2004</v>
      </c>
      <c r="F12794" t="s">
        <v>70</v>
      </c>
      <c r="G12794" t="s">
        <v>498</v>
      </c>
      <c r="H12794" s="11">
        <v>0.03</v>
      </c>
      <c r="I12794" s="11">
        <v>0.02</v>
      </c>
      <c r="J12794" s="11">
        <v>0</v>
      </c>
      <c r="K12794" s="11">
        <v>0.01</v>
      </c>
      <c r="L12794" s="11">
        <v>0.05</v>
      </c>
    </row>
    <row r="12795" spans="1:12" hidden="1" x14ac:dyDescent="0.2">
      <c r="A12795" t="s">
        <v>9377</v>
      </c>
      <c r="B12795" t="s">
        <v>124</v>
      </c>
      <c r="C12795" t="str">
        <f>_xlfn.XLOOKUP(Sales[[#This Row],[Platform]],Consoles[Platform],Consoles[Name])</f>
        <v>PlayStation Vita</v>
      </c>
      <c r="D12795" t="str">
        <f>_xlfn.XLOOKUP(Sales[[#This Row],[Platform Name]],Consoles[Name],Consoles[Group])</f>
        <v>PlayStation</v>
      </c>
      <c r="E12795">
        <v>2015</v>
      </c>
      <c r="F12795" t="s">
        <v>70</v>
      </c>
      <c r="G12795" t="s">
        <v>140</v>
      </c>
      <c r="H12795" s="11">
        <v>0</v>
      </c>
      <c r="I12795" s="11">
        <v>0</v>
      </c>
      <c r="J12795" s="11">
        <v>0.05</v>
      </c>
      <c r="K12795" s="11">
        <v>0</v>
      </c>
      <c r="L12795" s="11">
        <v>0.05</v>
      </c>
    </row>
    <row r="12796" spans="1:12" hidden="1" x14ac:dyDescent="0.2">
      <c r="A12796" t="s">
        <v>9378</v>
      </c>
      <c r="B12796" t="s">
        <v>100</v>
      </c>
      <c r="C12796" t="str">
        <f>_xlfn.XLOOKUP(Sales[[#This Row],[Platform]],Consoles[Platform],Consoles[Name])</f>
        <v>PlayStation Portable</v>
      </c>
      <c r="D12796" t="str">
        <f>_xlfn.XLOOKUP(Sales[[#This Row],[Platform Name]],Consoles[Name],Consoles[Group])</f>
        <v>PlayStation</v>
      </c>
      <c r="E12796">
        <v>2009</v>
      </c>
      <c r="F12796" t="s">
        <v>75</v>
      </c>
      <c r="G12796" t="s">
        <v>367</v>
      </c>
      <c r="H12796" s="11">
        <v>0.05</v>
      </c>
      <c r="I12796" s="11">
        <v>0</v>
      </c>
      <c r="J12796" s="11">
        <v>0</v>
      </c>
      <c r="K12796" s="11">
        <v>0</v>
      </c>
      <c r="L12796" s="11">
        <v>0.05</v>
      </c>
    </row>
    <row r="12797" spans="1:12" hidden="1" x14ac:dyDescent="0.2">
      <c r="A12797" t="s">
        <v>9379</v>
      </c>
      <c r="B12797" t="s">
        <v>60</v>
      </c>
      <c r="C12797" t="str">
        <f>_xlfn.XLOOKUP(Sales[[#This Row],[Platform]],Consoles[Platform],Consoles[Name])</f>
        <v>PC</v>
      </c>
      <c r="D12797" t="str">
        <f>_xlfn.XLOOKUP(Sales[[#This Row],[Platform Name]],Consoles[Name],Consoles[Group])</f>
        <v>PC</v>
      </c>
      <c r="E12797">
        <v>2011</v>
      </c>
      <c r="F12797" t="s">
        <v>75</v>
      </c>
      <c r="G12797" t="s">
        <v>322</v>
      </c>
      <c r="H12797" s="11">
        <v>0</v>
      </c>
      <c r="I12797" s="11">
        <v>0.04</v>
      </c>
      <c r="J12797" s="11">
        <v>0</v>
      </c>
      <c r="K12797" s="11">
        <v>0.01</v>
      </c>
      <c r="L12797" s="11">
        <v>0.05</v>
      </c>
    </row>
    <row r="12798" spans="1:12" hidden="1" x14ac:dyDescent="0.2">
      <c r="A12798" t="s">
        <v>8471</v>
      </c>
      <c r="B12798" t="s">
        <v>91</v>
      </c>
      <c r="C12798" t="str">
        <f>_xlfn.XLOOKUP(Sales[[#This Row],[Platform]],Consoles[Platform],Consoles[Name])</f>
        <v>Nintendo DS</v>
      </c>
      <c r="D12798" t="str">
        <f>_xlfn.XLOOKUP(Sales[[#This Row],[Platform Name]],Consoles[Name],Consoles[Group])</f>
        <v>Nintendo</v>
      </c>
      <c r="E12798">
        <v>2009</v>
      </c>
      <c r="F12798" t="s">
        <v>67</v>
      </c>
      <c r="G12798" t="s">
        <v>274</v>
      </c>
      <c r="H12798" s="11">
        <v>0.05</v>
      </c>
      <c r="I12798" s="11">
        <v>0</v>
      </c>
      <c r="J12798" s="11">
        <v>0</v>
      </c>
      <c r="K12798" s="11">
        <v>0</v>
      </c>
      <c r="L12798" s="11">
        <v>0.05</v>
      </c>
    </row>
    <row r="12799" spans="1:12" hidden="1" x14ac:dyDescent="0.2">
      <c r="A12799" t="s">
        <v>9380</v>
      </c>
      <c r="B12799" t="s">
        <v>118</v>
      </c>
      <c r="C12799" t="str">
        <f>_xlfn.XLOOKUP(Sales[[#This Row],[Platform]],Consoles[Platform],Consoles[Name])</f>
        <v>Nintendo Gamecube</v>
      </c>
      <c r="D12799" t="str">
        <f>_xlfn.XLOOKUP(Sales[[#This Row],[Platform Name]],Consoles[Name],Consoles[Group])</f>
        <v>Nintendo</v>
      </c>
      <c r="E12799">
        <v>2002</v>
      </c>
      <c r="F12799" t="s">
        <v>68</v>
      </c>
      <c r="G12799" t="s">
        <v>64</v>
      </c>
      <c r="H12799" s="11">
        <v>0.01</v>
      </c>
      <c r="I12799" s="11">
        <v>0</v>
      </c>
      <c r="J12799" s="11">
        <v>0.03</v>
      </c>
      <c r="K12799" s="11">
        <v>0</v>
      </c>
      <c r="L12799" s="11">
        <v>0.05</v>
      </c>
    </row>
    <row r="12800" spans="1:12" hidden="1" x14ac:dyDescent="0.2">
      <c r="A12800" t="s">
        <v>8846</v>
      </c>
      <c r="B12800" t="s">
        <v>91</v>
      </c>
      <c r="C12800" t="str">
        <f>_xlfn.XLOOKUP(Sales[[#This Row],[Platform]],Consoles[Platform],Consoles[Name])</f>
        <v>Nintendo DS</v>
      </c>
      <c r="D12800" t="str">
        <f>_xlfn.XLOOKUP(Sales[[#This Row],[Platform Name]],Consoles[Name],Consoles[Group])</f>
        <v>Nintendo</v>
      </c>
      <c r="E12800">
        <v>2009</v>
      </c>
      <c r="F12800" t="s">
        <v>74</v>
      </c>
      <c r="G12800" t="s">
        <v>140</v>
      </c>
      <c r="H12800" s="11">
        <v>0.05</v>
      </c>
      <c r="I12800" s="11">
        <v>0</v>
      </c>
      <c r="J12800" s="11">
        <v>0</v>
      </c>
      <c r="K12800" s="11">
        <v>0</v>
      </c>
      <c r="L12800" s="11">
        <v>0.05</v>
      </c>
    </row>
    <row r="12801" spans="1:12" hidden="1" x14ac:dyDescent="0.2">
      <c r="A12801" t="s">
        <v>9381</v>
      </c>
      <c r="B12801" t="s">
        <v>91</v>
      </c>
      <c r="C12801" t="str">
        <f>_xlfn.XLOOKUP(Sales[[#This Row],[Platform]],Consoles[Platform],Consoles[Name])</f>
        <v>Nintendo DS</v>
      </c>
      <c r="D12801" t="str">
        <f>_xlfn.XLOOKUP(Sales[[#This Row],[Platform Name]],Consoles[Name],Consoles[Group])</f>
        <v>Nintendo</v>
      </c>
      <c r="E12801">
        <v>2007</v>
      </c>
      <c r="F12801" t="s">
        <v>67</v>
      </c>
      <c r="G12801" t="s">
        <v>188</v>
      </c>
      <c r="H12801" s="11">
        <v>0.03</v>
      </c>
      <c r="I12801" s="11">
        <v>0.01</v>
      </c>
      <c r="J12801" s="11">
        <v>0</v>
      </c>
      <c r="K12801" s="11">
        <v>0</v>
      </c>
      <c r="L12801" s="11">
        <v>0.05</v>
      </c>
    </row>
    <row r="12802" spans="1:12" hidden="1" x14ac:dyDescent="0.2">
      <c r="A12802" t="s">
        <v>9382</v>
      </c>
      <c r="B12802" t="s">
        <v>100</v>
      </c>
      <c r="C12802" t="str">
        <f>_xlfn.XLOOKUP(Sales[[#This Row],[Platform]],Consoles[Platform],Consoles[Name])</f>
        <v>PlayStation Portable</v>
      </c>
      <c r="D12802" t="str">
        <f>_xlfn.XLOOKUP(Sales[[#This Row],[Platform Name]],Consoles[Name],Consoles[Group])</f>
        <v>PlayStation</v>
      </c>
      <c r="E12802">
        <v>2007</v>
      </c>
      <c r="F12802" t="s">
        <v>67</v>
      </c>
      <c r="G12802" t="s">
        <v>180</v>
      </c>
      <c r="H12802" s="11">
        <v>0.05</v>
      </c>
      <c r="I12802" s="11">
        <v>0</v>
      </c>
      <c r="J12802" s="11">
        <v>0</v>
      </c>
      <c r="K12802" s="11">
        <v>0</v>
      </c>
      <c r="L12802" s="11">
        <v>0.05</v>
      </c>
    </row>
    <row r="12803" spans="1:12" hidden="1" x14ac:dyDescent="0.2">
      <c r="A12803" t="s">
        <v>9383</v>
      </c>
      <c r="B12803" t="s">
        <v>100</v>
      </c>
      <c r="C12803" t="str">
        <f>_xlfn.XLOOKUP(Sales[[#This Row],[Platform]],Consoles[Platform],Consoles[Name])</f>
        <v>PlayStation Portable</v>
      </c>
      <c r="D12803" t="str">
        <f>_xlfn.XLOOKUP(Sales[[#This Row],[Platform Name]],Consoles[Name],Consoles[Group])</f>
        <v>PlayStation</v>
      </c>
      <c r="E12803">
        <v>2009</v>
      </c>
      <c r="F12803" t="s">
        <v>74</v>
      </c>
      <c r="G12803" t="s">
        <v>109</v>
      </c>
      <c r="H12803" s="11">
        <v>0</v>
      </c>
      <c r="I12803" s="11">
        <v>0</v>
      </c>
      <c r="J12803" s="11">
        <v>0.05</v>
      </c>
      <c r="K12803" s="11">
        <v>0</v>
      </c>
      <c r="L12803" s="11">
        <v>0.05</v>
      </c>
    </row>
    <row r="12804" spans="1:12" hidden="1" x14ac:dyDescent="0.2">
      <c r="A12804" t="s">
        <v>6618</v>
      </c>
      <c r="B12804" t="s">
        <v>100</v>
      </c>
      <c r="C12804" t="str">
        <f>_xlfn.XLOOKUP(Sales[[#This Row],[Platform]],Consoles[Platform],Consoles[Name])</f>
        <v>PlayStation Portable</v>
      </c>
      <c r="D12804" t="str">
        <f>_xlfn.XLOOKUP(Sales[[#This Row],[Platform Name]],Consoles[Name],Consoles[Group])</f>
        <v>PlayStation</v>
      </c>
      <c r="E12804">
        <v>2007</v>
      </c>
      <c r="F12804" t="s">
        <v>69</v>
      </c>
      <c r="G12804" t="s">
        <v>167</v>
      </c>
      <c r="H12804" s="11">
        <v>0.02</v>
      </c>
      <c r="I12804" s="11">
        <v>0</v>
      </c>
      <c r="J12804" s="11">
        <v>0.02</v>
      </c>
      <c r="K12804" s="11">
        <v>0.01</v>
      </c>
      <c r="L12804" s="11">
        <v>0.05</v>
      </c>
    </row>
    <row r="12805" spans="1:12" hidden="1" x14ac:dyDescent="0.2">
      <c r="A12805" t="s">
        <v>9384</v>
      </c>
      <c r="B12805" t="s">
        <v>91</v>
      </c>
      <c r="C12805" t="str">
        <f>_xlfn.XLOOKUP(Sales[[#This Row],[Platform]],Consoles[Platform],Consoles[Name])</f>
        <v>Nintendo DS</v>
      </c>
      <c r="D12805" t="str">
        <f>_xlfn.XLOOKUP(Sales[[#This Row],[Platform Name]],Consoles[Name],Consoles[Group])</f>
        <v>Nintendo</v>
      </c>
      <c r="E12805">
        <v>2006</v>
      </c>
      <c r="F12805" t="s">
        <v>67</v>
      </c>
      <c r="G12805" t="s">
        <v>246</v>
      </c>
      <c r="H12805" s="11">
        <v>0.03</v>
      </c>
      <c r="I12805" s="11">
        <v>0</v>
      </c>
      <c r="J12805" s="11">
        <v>0.01</v>
      </c>
      <c r="K12805" s="11">
        <v>0</v>
      </c>
      <c r="L12805" s="11">
        <v>0.05</v>
      </c>
    </row>
    <row r="12806" spans="1:12" x14ac:dyDescent="0.2">
      <c r="A12806" t="s">
        <v>9385</v>
      </c>
      <c r="B12806" t="s">
        <v>132</v>
      </c>
      <c r="C12806" t="str">
        <f>_xlfn.XLOOKUP(Sales[[#This Row],[Platform]],Consoles[Platform],Consoles[Name])</f>
        <v>Sega CD</v>
      </c>
      <c r="D12806" t="str">
        <f>_xlfn.XLOOKUP(Sales[[#This Row],[Platform Name]],Consoles[Name],Consoles[Group])</f>
        <v>Sega</v>
      </c>
      <c r="E12806">
        <v>1994</v>
      </c>
      <c r="F12806" t="s">
        <v>72</v>
      </c>
      <c r="G12806" t="s">
        <v>64</v>
      </c>
      <c r="H12806" s="11">
        <v>0</v>
      </c>
      <c r="I12806" s="11">
        <v>0</v>
      </c>
      <c r="J12806" s="11">
        <v>0.05</v>
      </c>
      <c r="K12806" s="11">
        <v>0</v>
      </c>
      <c r="L12806" s="11">
        <v>0.05</v>
      </c>
    </row>
    <row r="12807" spans="1:12" hidden="1" x14ac:dyDescent="0.2">
      <c r="A12807" t="s">
        <v>7203</v>
      </c>
      <c r="B12807" t="s">
        <v>118</v>
      </c>
      <c r="C12807" t="str">
        <f>_xlfn.XLOOKUP(Sales[[#This Row],[Platform]],Consoles[Platform],Consoles[Name])</f>
        <v>Nintendo Gamecube</v>
      </c>
      <c r="D12807" t="str">
        <f>_xlfn.XLOOKUP(Sales[[#This Row],[Platform Name]],Consoles[Name],Consoles[Group])</f>
        <v>Nintendo</v>
      </c>
      <c r="E12807">
        <v>2002</v>
      </c>
      <c r="F12807" t="s">
        <v>71</v>
      </c>
      <c r="G12807" t="s">
        <v>92</v>
      </c>
      <c r="H12807" s="11">
        <v>0.04</v>
      </c>
      <c r="I12807" s="11">
        <v>0.01</v>
      </c>
      <c r="J12807" s="11">
        <v>0</v>
      </c>
      <c r="K12807" s="11">
        <v>0</v>
      </c>
      <c r="L12807" s="11">
        <v>0.05</v>
      </c>
    </row>
    <row r="12808" spans="1:12" hidden="1" x14ac:dyDescent="0.2">
      <c r="A12808" t="s">
        <v>9386</v>
      </c>
      <c r="B12808" t="s">
        <v>91</v>
      </c>
      <c r="C12808" t="str">
        <f>_xlfn.XLOOKUP(Sales[[#This Row],[Platform]],Consoles[Platform],Consoles[Name])</f>
        <v>Nintendo DS</v>
      </c>
      <c r="D12808" t="str">
        <f>_xlfn.XLOOKUP(Sales[[#This Row],[Platform Name]],Consoles[Name],Consoles[Group])</f>
        <v>Nintendo</v>
      </c>
      <c r="E12808">
        <v>2008</v>
      </c>
      <c r="F12808" t="s">
        <v>77</v>
      </c>
      <c r="G12808" t="s">
        <v>256</v>
      </c>
      <c r="H12808" s="11">
        <v>0.05</v>
      </c>
      <c r="I12808" s="11">
        <v>0</v>
      </c>
      <c r="J12808" s="11">
        <v>0</v>
      </c>
      <c r="K12808" s="11">
        <v>0</v>
      </c>
      <c r="L12808" s="11">
        <v>0.05</v>
      </c>
    </row>
    <row r="12809" spans="1:12" hidden="1" x14ac:dyDescent="0.2">
      <c r="A12809" t="s">
        <v>9387</v>
      </c>
      <c r="B12809" t="s">
        <v>80</v>
      </c>
      <c r="C12809" t="str">
        <f>_xlfn.XLOOKUP(Sales[[#This Row],[Platform]],Consoles[Platform],Consoles[Name])</f>
        <v>PlayStation 2</v>
      </c>
      <c r="D12809" t="str">
        <f>_xlfn.XLOOKUP(Sales[[#This Row],[Platform Name]],Consoles[Name],Consoles[Group])</f>
        <v>PlayStation</v>
      </c>
      <c r="E12809">
        <v>2006</v>
      </c>
      <c r="F12809" t="s">
        <v>67</v>
      </c>
      <c r="G12809" t="s">
        <v>105</v>
      </c>
      <c r="H12809" s="11">
        <v>0</v>
      </c>
      <c r="I12809" s="11">
        <v>0</v>
      </c>
      <c r="J12809" s="11">
        <v>0.05</v>
      </c>
      <c r="K12809" s="11">
        <v>0</v>
      </c>
      <c r="L12809" s="11">
        <v>0.05</v>
      </c>
    </row>
    <row r="12810" spans="1:12" hidden="1" x14ac:dyDescent="0.2">
      <c r="A12810" t="s">
        <v>9388</v>
      </c>
      <c r="B12810" t="s">
        <v>82</v>
      </c>
      <c r="C12810" t="str">
        <f>_xlfn.XLOOKUP(Sales[[#This Row],[Platform]],Consoles[Platform],Consoles[Name])</f>
        <v>Xbox 360</v>
      </c>
      <c r="D12810" t="str">
        <f>_xlfn.XLOOKUP(Sales[[#This Row],[Platform Name]],Consoles[Name],Consoles[Group])</f>
        <v>Xbox</v>
      </c>
      <c r="E12810">
        <v>2011</v>
      </c>
      <c r="F12810" t="s">
        <v>75</v>
      </c>
      <c r="G12810" t="s">
        <v>105</v>
      </c>
      <c r="H12810" s="11">
        <v>0</v>
      </c>
      <c r="I12810" s="11">
        <v>0</v>
      </c>
      <c r="J12810" s="11">
        <v>0.05</v>
      </c>
      <c r="K12810" s="11">
        <v>0</v>
      </c>
      <c r="L12810" s="11">
        <v>0.05</v>
      </c>
    </row>
    <row r="12811" spans="1:12" hidden="1" x14ac:dyDescent="0.2">
      <c r="A12811" t="s">
        <v>9389</v>
      </c>
      <c r="B12811" t="s">
        <v>100</v>
      </c>
      <c r="C12811" t="str">
        <f>_xlfn.XLOOKUP(Sales[[#This Row],[Platform]],Consoles[Platform],Consoles[Name])</f>
        <v>PlayStation Portable</v>
      </c>
      <c r="D12811" t="str">
        <f>_xlfn.XLOOKUP(Sales[[#This Row],[Platform Name]],Consoles[Name],Consoles[Group])</f>
        <v>PlayStation</v>
      </c>
      <c r="E12811">
        <v>2006</v>
      </c>
      <c r="F12811" t="s">
        <v>77</v>
      </c>
      <c r="G12811" t="s">
        <v>140</v>
      </c>
      <c r="H12811" s="11">
        <v>0.04</v>
      </c>
      <c r="I12811" s="11">
        <v>0</v>
      </c>
      <c r="J12811" s="11">
        <v>0</v>
      </c>
      <c r="K12811" s="11">
        <v>0</v>
      </c>
      <c r="L12811" s="11">
        <v>0.05</v>
      </c>
    </row>
    <row r="12812" spans="1:12" hidden="1" x14ac:dyDescent="0.2">
      <c r="A12812" t="s">
        <v>9390</v>
      </c>
      <c r="B12812" t="s">
        <v>88</v>
      </c>
      <c r="C12812" t="str">
        <f>_xlfn.XLOOKUP(Sales[[#This Row],[Platform]],Consoles[Platform],Consoles[Name])</f>
        <v>Nintendo Wii</v>
      </c>
      <c r="D12812" t="str">
        <f>_xlfn.XLOOKUP(Sales[[#This Row],[Platform Name]],Consoles[Name],Consoles[Group])</f>
        <v>Nintendo</v>
      </c>
      <c r="E12812">
        <v>2009</v>
      </c>
      <c r="F12812" t="s">
        <v>76</v>
      </c>
      <c r="G12812" t="s">
        <v>369</v>
      </c>
      <c r="H12812" s="11">
        <v>0</v>
      </c>
      <c r="I12812" s="11">
        <v>0.05</v>
      </c>
      <c r="J12812" s="11">
        <v>0</v>
      </c>
      <c r="K12812" s="11">
        <v>0</v>
      </c>
      <c r="L12812" s="11">
        <v>0.05</v>
      </c>
    </row>
    <row r="12813" spans="1:12" hidden="1" x14ac:dyDescent="0.2">
      <c r="A12813" t="s">
        <v>9391</v>
      </c>
      <c r="B12813" t="s">
        <v>80</v>
      </c>
      <c r="C12813" t="str">
        <f>_xlfn.XLOOKUP(Sales[[#This Row],[Platform]],Consoles[Platform],Consoles[Name])</f>
        <v>PlayStation 2</v>
      </c>
      <c r="D12813" t="str">
        <f>_xlfn.XLOOKUP(Sales[[#This Row],[Platform Name]],Consoles[Name],Consoles[Group])</f>
        <v>PlayStation</v>
      </c>
      <c r="E12813">
        <v>2004</v>
      </c>
      <c r="F12813" t="s">
        <v>73</v>
      </c>
      <c r="G12813" t="s">
        <v>378</v>
      </c>
      <c r="H12813" s="11">
        <v>0.03</v>
      </c>
      <c r="I12813" s="11">
        <v>0.02</v>
      </c>
      <c r="J12813" s="11">
        <v>0</v>
      </c>
      <c r="K12813" s="11">
        <v>0.01</v>
      </c>
      <c r="L12813" s="11">
        <v>0.05</v>
      </c>
    </row>
    <row r="12814" spans="1:12" hidden="1" x14ac:dyDescent="0.2">
      <c r="A12814" t="s">
        <v>9392</v>
      </c>
      <c r="B12814" t="s">
        <v>91</v>
      </c>
      <c r="C12814" t="str">
        <f>_xlfn.XLOOKUP(Sales[[#This Row],[Platform]],Consoles[Platform],Consoles[Name])</f>
        <v>Nintendo DS</v>
      </c>
      <c r="D12814" t="str">
        <f>_xlfn.XLOOKUP(Sales[[#This Row],[Platform Name]],Consoles[Name],Consoles[Group])</f>
        <v>Nintendo</v>
      </c>
      <c r="E12814">
        <v>2008</v>
      </c>
      <c r="F12814" t="s">
        <v>75</v>
      </c>
      <c r="G12814" t="s">
        <v>292</v>
      </c>
      <c r="H12814" s="11">
        <v>0.05</v>
      </c>
      <c r="I12814" s="11">
        <v>0</v>
      </c>
      <c r="J12814" s="11">
        <v>0</v>
      </c>
      <c r="K12814" s="11">
        <v>0</v>
      </c>
      <c r="L12814" s="11">
        <v>0.05</v>
      </c>
    </row>
    <row r="12815" spans="1:12" hidden="1" x14ac:dyDescent="0.2">
      <c r="A12815" t="s">
        <v>9393</v>
      </c>
      <c r="B12815" t="s">
        <v>80</v>
      </c>
      <c r="C12815" t="str">
        <f>_xlfn.XLOOKUP(Sales[[#This Row],[Platform]],Consoles[Platform],Consoles[Name])</f>
        <v>PlayStation 2</v>
      </c>
      <c r="D12815" t="str">
        <f>_xlfn.XLOOKUP(Sales[[#This Row],[Platform Name]],Consoles[Name],Consoles[Group])</f>
        <v>PlayStation</v>
      </c>
      <c r="E12815">
        <v>2008</v>
      </c>
      <c r="F12815" t="s">
        <v>68</v>
      </c>
      <c r="G12815" t="s">
        <v>101</v>
      </c>
      <c r="H12815" s="11">
        <v>0</v>
      </c>
      <c r="I12815" s="11">
        <v>0</v>
      </c>
      <c r="J12815" s="11">
        <v>0.05</v>
      </c>
      <c r="K12815" s="11">
        <v>0</v>
      </c>
      <c r="L12815" s="11">
        <v>0.05</v>
      </c>
    </row>
    <row r="12816" spans="1:12" hidden="1" x14ac:dyDescent="0.2">
      <c r="A12816" t="s">
        <v>9394</v>
      </c>
      <c r="B12816" t="s">
        <v>91</v>
      </c>
      <c r="C12816" t="str">
        <f>_xlfn.XLOOKUP(Sales[[#This Row],[Platform]],Consoles[Platform],Consoles[Name])</f>
        <v>Nintendo DS</v>
      </c>
      <c r="D12816" t="str">
        <f>_xlfn.XLOOKUP(Sales[[#This Row],[Platform Name]],Consoles[Name],Consoles[Group])</f>
        <v>Nintendo</v>
      </c>
      <c r="E12816">
        <v>2007</v>
      </c>
      <c r="F12816" t="s">
        <v>67</v>
      </c>
      <c r="G12816" t="s">
        <v>232</v>
      </c>
      <c r="H12816" s="11">
        <v>0.05</v>
      </c>
      <c r="I12816" s="11">
        <v>0</v>
      </c>
      <c r="J12816" s="11">
        <v>0</v>
      </c>
      <c r="K12816" s="11">
        <v>0</v>
      </c>
      <c r="L12816" s="11">
        <v>0.05</v>
      </c>
    </row>
    <row r="12817" spans="1:12" hidden="1" x14ac:dyDescent="0.2">
      <c r="A12817" t="s">
        <v>9395</v>
      </c>
      <c r="B12817" t="s">
        <v>100</v>
      </c>
      <c r="C12817" t="str">
        <f>_xlfn.XLOOKUP(Sales[[#This Row],[Platform]],Consoles[Platform],Consoles[Name])</f>
        <v>PlayStation Portable</v>
      </c>
      <c r="D12817" t="str">
        <f>_xlfn.XLOOKUP(Sales[[#This Row],[Platform Name]],Consoles[Name],Consoles[Group])</f>
        <v>PlayStation</v>
      </c>
      <c r="E12817">
        <v>2009</v>
      </c>
      <c r="F12817" t="s">
        <v>67</v>
      </c>
      <c r="G12817" t="s">
        <v>134</v>
      </c>
      <c r="H12817" s="11">
        <v>0</v>
      </c>
      <c r="I12817" s="11">
        <v>0</v>
      </c>
      <c r="J12817" s="11">
        <v>0.05</v>
      </c>
      <c r="K12817" s="11">
        <v>0</v>
      </c>
      <c r="L12817" s="11">
        <v>0.05</v>
      </c>
    </row>
    <row r="12818" spans="1:12" hidden="1" x14ac:dyDescent="0.2">
      <c r="A12818" t="s">
        <v>9396</v>
      </c>
      <c r="B12818" t="s">
        <v>91</v>
      </c>
      <c r="C12818" t="str">
        <f>_xlfn.XLOOKUP(Sales[[#This Row],[Platform]],Consoles[Platform],Consoles[Name])</f>
        <v>Nintendo DS</v>
      </c>
      <c r="D12818" t="str">
        <f>_xlfn.XLOOKUP(Sales[[#This Row],[Platform Name]],Consoles[Name],Consoles[Group])</f>
        <v>Nintendo</v>
      </c>
      <c r="E12818">
        <v>2008</v>
      </c>
      <c r="F12818" t="s">
        <v>75</v>
      </c>
      <c r="G12818" t="s">
        <v>119</v>
      </c>
      <c r="H12818" s="11">
        <v>0.05</v>
      </c>
      <c r="I12818" s="11">
        <v>0</v>
      </c>
      <c r="J12818" s="11">
        <v>0</v>
      </c>
      <c r="K12818" s="11">
        <v>0</v>
      </c>
      <c r="L12818" s="11">
        <v>0.05</v>
      </c>
    </row>
    <row r="12819" spans="1:12" hidden="1" x14ac:dyDescent="0.2">
      <c r="A12819" t="s">
        <v>9397</v>
      </c>
      <c r="B12819" t="s">
        <v>106</v>
      </c>
      <c r="C12819" t="str">
        <f>_xlfn.XLOOKUP(Sales[[#This Row],[Platform]],Consoles[Platform],Consoles[Name])</f>
        <v>Xbox</v>
      </c>
      <c r="D12819" t="str">
        <f>_xlfn.XLOOKUP(Sales[[#This Row],[Platform Name]],Consoles[Name],Consoles[Group])</f>
        <v>Xbox</v>
      </c>
      <c r="E12819">
        <v>2003</v>
      </c>
      <c r="F12819" t="s">
        <v>67</v>
      </c>
      <c r="G12819" t="s">
        <v>64</v>
      </c>
      <c r="H12819" s="11">
        <v>0.04</v>
      </c>
      <c r="I12819" s="11">
        <v>0.01</v>
      </c>
      <c r="J12819" s="11">
        <v>0</v>
      </c>
      <c r="K12819" s="11">
        <v>0</v>
      </c>
      <c r="L12819" s="11">
        <v>0.05</v>
      </c>
    </row>
    <row r="12820" spans="1:12" hidden="1" x14ac:dyDescent="0.2">
      <c r="A12820" t="s">
        <v>8946</v>
      </c>
      <c r="B12820" t="s">
        <v>80</v>
      </c>
      <c r="C12820" t="str">
        <f>_xlfn.XLOOKUP(Sales[[#This Row],[Platform]],Consoles[Platform],Consoles[Name])</f>
        <v>PlayStation 2</v>
      </c>
      <c r="D12820" t="str">
        <f>_xlfn.XLOOKUP(Sales[[#This Row],[Platform Name]],Consoles[Name],Consoles[Group])</f>
        <v>PlayStation</v>
      </c>
      <c r="E12820">
        <v>2005</v>
      </c>
      <c r="F12820" t="s">
        <v>67</v>
      </c>
      <c r="G12820" t="s">
        <v>256</v>
      </c>
      <c r="H12820" s="11">
        <v>0.03</v>
      </c>
      <c r="I12820" s="11">
        <v>0.02</v>
      </c>
      <c r="J12820" s="11">
        <v>0</v>
      </c>
      <c r="K12820" s="11">
        <v>0.01</v>
      </c>
      <c r="L12820" s="11">
        <v>0.05</v>
      </c>
    </row>
    <row r="12821" spans="1:12" hidden="1" x14ac:dyDescent="0.2">
      <c r="A12821" t="s">
        <v>7856</v>
      </c>
      <c r="B12821" t="s">
        <v>118</v>
      </c>
      <c r="C12821" t="str">
        <f>_xlfn.XLOOKUP(Sales[[#This Row],[Platform]],Consoles[Platform],Consoles[Name])</f>
        <v>Nintendo Gamecube</v>
      </c>
      <c r="D12821" t="str">
        <f>_xlfn.XLOOKUP(Sales[[#This Row],[Platform Name]],Consoles[Name],Consoles[Group])</f>
        <v>Nintendo</v>
      </c>
      <c r="E12821">
        <v>2003</v>
      </c>
      <c r="F12821" t="s">
        <v>71</v>
      </c>
      <c r="G12821" t="s">
        <v>189</v>
      </c>
      <c r="H12821" s="11">
        <v>0.04</v>
      </c>
      <c r="I12821" s="11">
        <v>0.01</v>
      </c>
      <c r="J12821" s="11">
        <v>0</v>
      </c>
      <c r="K12821" s="11">
        <v>0</v>
      </c>
      <c r="L12821" s="11">
        <v>0.05</v>
      </c>
    </row>
    <row r="12822" spans="1:12" hidden="1" x14ac:dyDescent="0.2">
      <c r="A12822" t="s">
        <v>9398</v>
      </c>
      <c r="B12822" t="s">
        <v>103</v>
      </c>
      <c r="C12822" t="str">
        <f>_xlfn.XLOOKUP(Sales[[#This Row],[Platform]],Consoles[Platform],Consoles[Name])</f>
        <v>PlayStation 4</v>
      </c>
      <c r="D12822" t="str">
        <f>_xlfn.XLOOKUP(Sales[[#This Row],[Platform Name]],Consoles[Name],Consoles[Group])</f>
        <v>PlayStation</v>
      </c>
      <c r="E12822">
        <v>2016</v>
      </c>
      <c r="F12822" t="s">
        <v>68</v>
      </c>
      <c r="G12822" t="s">
        <v>134</v>
      </c>
      <c r="H12822" s="11">
        <v>0</v>
      </c>
      <c r="I12822" s="11">
        <v>0</v>
      </c>
      <c r="J12822" s="11">
        <v>0.05</v>
      </c>
      <c r="K12822" s="11">
        <v>0</v>
      </c>
      <c r="L12822" s="11">
        <v>0.05</v>
      </c>
    </row>
    <row r="12823" spans="1:12" hidden="1" x14ac:dyDescent="0.2">
      <c r="A12823" t="s">
        <v>9082</v>
      </c>
      <c r="B12823" t="s">
        <v>91</v>
      </c>
      <c r="C12823" t="str">
        <f>_xlfn.XLOOKUP(Sales[[#This Row],[Platform]],Consoles[Platform],Consoles[Name])</f>
        <v>Nintendo DS</v>
      </c>
      <c r="D12823" t="str">
        <f>_xlfn.XLOOKUP(Sales[[#This Row],[Platform Name]],Consoles[Name],Consoles[Group])</f>
        <v>Nintendo</v>
      </c>
      <c r="E12823">
        <v>2010</v>
      </c>
      <c r="F12823" t="s">
        <v>77</v>
      </c>
      <c r="G12823" t="s">
        <v>146</v>
      </c>
      <c r="H12823" s="11">
        <v>0.04</v>
      </c>
      <c r="I12823" s="11">
        <v>0</v>
      </c>
      <c r="J12823" s="11">
        <v>0</v>
      </c>
      <c r="K12823" s="11">
        <v>0</v>
      </c>
      <c r="L12823" s="11">
        <v>0.05</v>
      </c>
    </row>
    <row r="12824" spans="1:12" hidden="1" x14ac:dyDescent="0.2">
      <c r="A12824" t="s">
        <v>8862</v>
      </c>
      <c r="B12824" t="s">
        <v>106</v>
      </c>
      <c r="C12824" t="str">
        <f>_xlfn.XLOOKUP(Sales[[#This Row],[Platform]],Consoles[Platform],Consoles[Name])</f>
        <v>Xbox</v>
      </c>
      <c r="D12824" t="str">
        <f>_xlfn.XLOOKUP(Sales[[#This Row],[Platform Name]],Consoles[Name],Consoles[Group])</f>
        <v>Xbox</v>
      </c>
      <c r="E12824">
        <v>2004</v>
      </c>
      <c r="F12824" t="s">
        <v>70</v>
      </c>
      <c r="G12824" t="s">
        <v>379</v>
      </c>
      <c r="H12824" s="11">
        <v>0.04</v>
      </c>
      <c r="I12824" s="11">
        <v>0.01</v>
      </c>
      <c r="J12824" s="11">
        <v>0</v>
      </c>
      <c r="K12824" s="11">
        <v>0</v>
      </c>
      <c r="L12824" s="11">
        <v>0.05</v>
      </c>
    </row>
    <row r="12825" spans="1:12" hidden="1" x14ac:dyDescent="0.2">
      <c r="A12825" t="s">
        <v>9399</v>
      </c>
      <c r="B12825" t="s">
        <v>91</v>
      </c>
      <c r="C12825" t="str">
        <f>_xlfn.XLOOKUP(Sales[[#This Row],[Platform]],Consoles[Platform],Consoles[Name])</f>
        <v>Nintendo DS</v>
      </c>
      <c r="D12825" t="str">
        <f>_xlfn.XLOOKUP(Sales[[#This Row],[Platform Name]],Consoles[Name],Consoles[Group])</f>
        <v>Nintendo</v>
      </c>
      <c r="E12825">
        <v>2006</v>
      </c>
      <c r="F12825" t="s">
        <v>67</v>
      </c>
      <c r="G12825" t="s">
        <v>188</v>
      </c>
      <c r="H12825" s="11">
        <v>0.05</v>
      </c>
      <c r="I12825" s="11">
        <v>0</v>
      </c>
      <c r="J12825" s="11">
        <v>0</v>
      </c>
      <c r="K12825" s="11">
        <v>0</v>
      </c>
      <c r="L12825" s="11">
        <v>0.05</v>
      </c>
    </row>
    <row r="12826" spans="1:12" hidden="1" x14ac:dyDescent="0.2">
      <c r="A12826" t="s">
        <v>9400</v>
      </c>
      <c r="B12826" t="s">
        <v>100</v>
      </c>
      <c r="C12826" t="str">
        <f>_xlfn.XLOOKUP(Sales[[#This Row],[Platform]],Consoles[Platform],Consoles[Name])</f>
        <v>PlayStation Portable</v>
      </c>
      <c r="D12826" t="str">
        <f>_xlfn.XLOOKUP(Sales[[#This Row],[Platform Name]],Consoles[Name],Consoles[Group])</f>
        <v>PlayStation</v>
      </c>
      <c r="E12826">
        <v>2012</v>
      </c>
      <c r="F12826" t="s">
        <v>76</v>
      </c>
      <c r="G12826" t="s">
        <v>187</v>
      </c>
      <c r="H12826" s="11">
        <v>0</v>
      </c>
      <c r="I12826" s="11">
        <v>0</v>
      </c>
      <c r="J12826" s="11">
        <v>0.05</v>
      </c>
      <c r="K12826" s="11">
        <v>0</v>
      </c>
      <c r="L12826" s="11">
        <v>0.05</v>
      </c>
    </row>
    <row r="12827" spans="1:12" hidden="1" x14ac:dyDescent="0.2">
      <c r="A12827" t="s">
        <v>7294</v>
      </c>
      <c r="B12827" t="s">
        <v>106</v>
      </c>
      <c r="C12827" t="str">
        <f>_xlfn.XLOOKUP(Sales[[#This Row],[Platform]],Consoles[Platform],Consoles[Name])</f>
        <v>Xbox</v>
      </c>
      <c r="D12827" t="str">
        <f>_xlfn.XLOOKUP(Sales[[#This Row],[Platform Name]],Consoles[Name],Consoles[Group])</f>
        <v>Xbox</v>
      </c>
      <c r="E12827">
        <v>2003</v>
      </c>
      <c r="F12827" t="s">
        <v>73</v>
      </c>
      <c r="G12827" t="s">
        <v>135</v>
      </c>
      <c r="H12827" s="11">
        <v>0.04</v>
      </c>
      <c r="I12827" s="11">
        <v>0.01</v>
      </c>
      <c r="J12827" s="11">
        <v>0</v>
      </c>
      <c r="K12827" s="11">
        <v>0</v>
      </c>
      <c r="L12827" s="11">
        <v>0.05</v>
      </c>
    </row>
    <row r="12828" spans="1:12" hidden="1" x14ac:dyDescent="0.2">
      <c r="A12828" t="s">
        <v>7605</v>
      </c>
      <c r="B12828" t="s">
        <v>88</v>
      </c>
      <c r="C12828" t="str">
        <f>_xlfn.XLOOKUP(Sales[[#This Row],[Platform]],Consoles[Platform],Consoles[Name])</f>
        <v>Nintendo Wii</v>
      </c>
      <c r="D12828" t="str">
        <f>_xlfn.XLOOKUP(Sales[[#This Row],[Platform Name]],Consoles[Name],Consoles[Group])</f>
        <v>Nintendo</v>
      </c>
      <c r="E12828">
        <v>2009</v>
      </c>
      <c r="F12828" t="s">
        <v>67</v>
      </c>
      <c r="G12828" t="s">
        <v>198</v>
      </c>
      <c r="H12828" s="11">
        <v>0.05</v>
      </c>
      <c r="I12828" s="11">
        <v>0</v>
      </c>
      <c r="J12828" s="11">
        <v>0</v>
      </c>
      <c r="K12828" s="11">
        <v>0</v>
      </c>
      <c r="L12828" s="11">
        <v>0.05</v>
      </c>
    </row>
    <row r="12829" spans="1:12" hidden="1" x14ac:dyDescent="0.2">
      <c r="A12829" t="s">
        <v>9401</v>
      </c>
      <c r="B12829" t="s">
        <v>91</v>
      </c>
      <c r="C12829" t="str">
        <f>_xlfn.XLOOKUP(Sales[[#This Row],[Platform]],Consoles[Platform],Consoles[Name])</f>
        <v>Nintendo DS</v>
      </c>
      <c r="D12829" t="str">
        <f>_xlfn.XLOOKUP(Sales[[#This Row],[Platform Name]],Consoles[Name],Consoles[Group])</f>
        <v>Nintendo</v>
      </c>
      <c r="E12829">
        <v>2008</v>
      </c>
      <c r="F12829" t="s">
        <v>70</v>
      </c>
      <c r="G12829" t="s">
        <v>324</v>
      </c>
      <c r="H12829" s="11">
        <v>0.05</v>
      </c>
      <c r="I12829" s="11">
        <v>0</v>
      </c>
      <c r="J12829" s="11">
        <v>0</v>
      </c>
      <c r="K12829" s="11">
        <v>0</v>
      </c>
      <c r="L12829" s="11">
        <v>0.05</v>
      </c>
    </row>
    <row r="12830" spans="1:12" hidden="1" x14ac:dyDescent="0.2">
      <c r="A12830" t="s">
        <v>9402</v>
      </c>
      <c r="B12830" t="s">
        <v>106</v>
      </c>
      <c r="C12830" t="str">
        <f>_xlfn.XLOOKUP(Sales[[#This Row],[Platform]],Consoles[Platform],Consoles[Name])</f>
        <v>Xbox</v>
      </c>
      <c r="D12830" t="str">
        <f>_xlfn.XLOOKUP(Sales[[#This Row],[Platform Name]],Consoles[Name],Consoles[Group])</f>
        <v>Xbox</v>
      </c>
      <c r="E12830">
        <v>2004</v>
      </c>
      <c r="F12830" t="s">
        <v>77</v>
      </c>
      <c r="G12830" t="s">
        <v>133</v>
      </c>
      <c r="H12830" s="11">
        <v>0.04</v>
      </c>
      <c r="I12830" s="11">
        <v>0.01</v>
      </c>
      <c r="J12830" s="11">
        <v>0</v>
      </c>
      <c r="K12830" s="11">
        <v>0</v>
      </c>
      <c r="L12830" s="11">
        <v>0.05</v>
      </c>
    </row>
    <row r="12831" spans="1:12" hidden="1" x14ac:dyDescent="0.2">
      <c r="A12831" t="s">
        <v>7068</v>
      </c>
      <c r="B12831" t="s">
        <v>106</v>
      </c>
      <c r="C12831" t="str">
        <f>_xlfn.XLOOKUP(Sales[[#This Row],[Platform]],Consoles[Platform],Consoles[Name])</f>
        <v>Xbox</v>
      </c>
      <c r="D12831" t="str">
        <f>_xlfn.XLOOKUP(Sales[[#This Row],[Platform Name]],Consoles[Name],Consoles[Group])</f>
        <v>Xbox</v>
      </c>
      <c r="E12831">
        <v>2002</v>
      </c>
      <c r="F12831" t="s">
        <v>73</v>
      </c>
      <c r="G12831" t="s">
        <v>86</v>
      </c>
      <c r="H12831" s="11">
        <v>0.04</v>
      </c>
      <c r="I12831" s="11">
        <v>0.01</v>
      </c>
      <c r="J12831" s="11">
        <v>0</v>
      </c>
      <c r="K12831" s="11">
        <v>0</v>
      </c>
      <c r="L12831" s="11">
        <v>0.05</v>
      </c>
    </row>
    <row r="12832" spans="1:12" hidden="1" x14ac:dyDescent="0.2">
      <c r="A12832" t="s">
        <v>7856</v>
      </c>
      <c r="B12832" t="s">
        <v>97</v>
      </c>
      <c r="C12832" t="str">
        <f>_xlfn.XLOOKUP(Sales[[#This Row],[Platform]],Consoles[Platform],Consoles[Name])</f>
        <v>Game Boy Advance</v>
      </c>
      <c r="D12832" t="str">
        <f>_xlfn.XLOOKUP(Sales[[#This Row],[Platform Name]],Consoles[Name],Consoles[Group])</f>
        <v>Nintendo</v>
      </c>
      <c r="E12832">
        <v>2003</v>
      </c>
      <c r="F12832" t="s">
        <v>71</v>
      </c>
      <c r="G12832" t="s">
        <v>98</v>
      </c>
      <c r="H12832" s="11">
        <v>0.04</v>
      </c>
      <c r="I12832" s="11">
        <v>0.01</v>
      </c>
      <c r="J12832" s="11">
        <v>0</v>
      </c>
      <c r="K12832" s="11">
        <v>0</v>
      </c>
      <c r="L12832" s="11">
        <v>0.05</v>
      </c>
    </row>
    <row r="12833" spans="1:12" hidden="1" x14ac:dyDescent="0.2">
      <c r="A12833" t="s">
        <v>7716</v>
      </c>
      <c r="B12833" t="s">
        <v>82</v>
      </c>
      <c r="C12833" t="str">
        <f>_xlfn.XLOOKUP(Sales[[#This Row],[Platform]],Consoles[Platform],Consoles[Name])</f>
        <v>Xbox 360</v>
      </c>
      <c r="D12833" t="str">
        <f>_xlfn.XLOOKUP(Sales[[#This Row],[Platform Name]],Consoles[Name],Consoles[Group])</f>
        <v>Xbox</v>
      </c>
      <c r="E12833">
        <v>2010</v>
      </c>
      <c r="F12833" t="s">
        <v>74</v>
      </c>
      <c r="G12833" t="s">
        <v>101</v>
      </c>
      <c r="H12833" s="11">
        <v>0.05</v>
      </c>
      <c r="I12833" s="11">
        <v>0</v>
      </c>
      <c r="J12833" s="11">
        <v>0</v>
      </c>
      <c r="K12833" s="11">
        <v>0</v>
      </c>
      <c r="L12833" s="11">
        <v>0.05</v>
      </c>
    </row>
    <row r="12834" spans="1:12" hidden="1" x14ac:dyDescent="0.2">
      <c r="A12834" t="s">
        <v>9403</v>
      </c>
      <c r="B12834" t="s">
        <v>91</v>
      </c>
      <c r="C12834" t="str">
        <f>_xlfn.XLOOKUP(Sales[[#This Row],[Platform]],Consoles[Platform],Consoles[Name])</f>
        <v>Nintendo DS</v>
      </c>
      <c r="D12834" t="str">
        <f>_xlfn.XLOOKUP(Sales[[#This Row],[Platform Name]],Consoles[Name],Consoles[Group])</f>
        <v>Nintendo</v>
      </c>
      <c r="E12834">
        <v>2007</v>
      </c>
      <c r="F12834" t="s">
        <v>75</v>
      </c>
      <c r="G12834" t="s">
        <v>119</v>
      </c>
      <c r="H12834" s="11">
        <v>0</v>
      </c>
      <c r="I12834" s="11">
        <v>0.05</v>
      </c>
      <c r="J12834" s="11">
        <v>0</v>
      </c>
      <c r="K12834" s="11">
        <v>0.01</v>
      </c>
      <c r="L12834" s="11">
        <v>0.05</v>
      </c>
    </row>
    <row r="12835" spans="1:12" hidden="1" x14ac:dyDescent="0.2">
      <c r="A12835" t="s">
        <v>7919</v>
      </c>
      <c r="B12835" t="s">
        <v>85</v>
      </c>
      <c r="C12835" t="str">
        <f>_xlfn.XLOOKUP(Sales[[#This Row],[Platform]],Consoles[Platform],Consoles[Name])</f>
        <v>PlayStation 3</v>
      </c>
      <c r="D12835" t="str">
        <f>_xlfn.XLOOKUP(Sales[[#This Row],[Platform Name]],Consoles[Name],Consoles[Group])</f>
        <v>PlayStation</v>
      </c>
      <c r="E12835">
        <v>2014</v>
      </c>
      <c r="F12835" t="s">
        <v>70</v>
      </c>
      <c r="G12835" t="s">
        <v>150</v>
      </c>
      <c r="H12835" s="11">
        <v>0.03</v>
      </c>
      <c r="I12835" s="11">
        <v>0.01</v>
      </c>
      <c r="J12835" s="11">
        <v>0.01</v>
      </c>
      <c r="K12835" s="11">
        <v>0.01</v>
      </c>
      <c r="L12835" s="11">
        <v>0.05</v>
      </c>
    </row>
    <row r="12836" spans="1:12" hidden="1" x14ac:dyDescent="0.2">
      <c r="A12836" t="s">
        <v>4514</v>
      </c>
      <c r="B12836" t="s">
        <v>118</v>
      </c>
      <c r="C12836" t="str">
        <f>_xlfn.XLOOKUP(Sales[[#This Row],[Platform]],Consoles[Platform],Consoles[Name])</f>
        <v>Nintendo Gamecube</v>
      </c>
      <c r="D12836" t="str">
        <f>_xlfn.XLOOKUP(Sales[[#This Row],[Platform Name]],Consoles[Name],Consoles[Group])</f>
        <v>Nintendo</v>
      </c>
      <c r="E12836">
        <v>2005</v>
      </c>
      <c r="F12836" t="s">
        <v>72</v>
      </c>
      <c r="G12836" t="s">
        <v>158</v>
      </c>
      <c r="H12836" s="11">
        <v>0.04</v>
      </c>
      <c r="I12836" s="11">
        <v>0.01</v>
      </c>
      <c r="J12836" s="11">
        <v>0</v>
      </c>
      <c r="K12836" s="11">
        <v>0</v>
      </c>
      <c r="L12836" s="11">
        <v>0.05</v>
      </c>
    </row>
    <row r="12837" spans="1:12" hidden="1" x14ac:dyDescent="0.2">
      <c r="A12837" t="s">
        <v>9404</v>
      </c>
      <c r="B12837" t="s">
        <v>80</v>
      </c>
      <c r="C12837" t="str">
        <f>_xlfn.XLOOKUP(Sales[[#This Row],[Platform]],Consoles[Platform],Consoles[Name])</f>
        <v>PlayStation 2</v>
      </c>
      <c r="D12837" t="str">
        <f>_xlfn.XLOOKUP(Sales[[#This Row],[Platform Name]],Consoles[Name],Consoles[Group])</f>
        <v>PlayStation</v>
      </c>
      <c r="E12837">
        <v>2002</v>
      </c>
      <c r="F12837" t="s">
        <v>73</v>
      </c>
      <c r="G12837" t="s">
        <v>89</v>
      </c>
      <c r="H12837" s="11">
        <v>0.03</v>
      </c>
      <c r="I12837" s="11">
        <v>0.02</v>
      </c>
      <c r="J12837" s="11">
        <v>0</v>
      </c>
      <c r="K12837" s="11">
        <v>0.01</v>
      </c>
      <c r="L12837" s="11">
        <v>0.05</v>
      </c>
    </row>
    <row r="12838" spans="1:12" hidden="1" x14ac:dyDescent="0.2">
      <c r="A12838" t="s">
        <v>9405</v>
      </c>
      <c r="B12838" t="s">
        <v>82</v>
      </c>
      <c r="C12838" t="str">
        <f>_xlfn.XLOOKUP(Sales[[#This Row],[Platform]],Consoles[Platform],Consoles[Name])</f>
        <v>Xbox 360</v>
      </c>
      <c r="D12838" t="str">
        <f>_xlfn.XLOOKUP(Sales[[#This Row],[Platform Name]],Consoles[Name],Consoles[Group])</f>
        <v>Xbox</v>
      </c>
      <c r="E12838">
        <v>2010</v>
      </c>
      <c r="F12838" t="s">
        <v>69</v>
      </c>
      <c r="G12838" t="s">
        <v>133</v>
      </c>
      <c r="H12838" s="11">
        <v>0.05</v>
      </c>
      <c r="I12838" s="11">
        <v>0</v>
      </c>
      <c r="J12838" s="11">
        <v>0</v>
      </c>
      <c r="K12838" s="11">
        <v>0</v>
      </c>
      <c r="L12838" s="11">
        <v>0.05</v>
      </c>
    </row>
    <row r="12839" spans="1:12" hidden="1" x14ac:dyDescent="0.2">
      <c r="A12839" t="s">
        <v>9406</v>
      </c>
      <c r="B12839" t="s">
        <v>124</v>
      </c>
      <c r="C12839" t="str">
        <f>_xlfn.XLOOKUP(Sales[[#This Row],[Platform]],Consoles[Platform],Consoles[Name])</f>
        <v>PlayStation Vita</v>
      </c>
      <c r="D12839" t="str">
        <f>_xlfn.XLOOKUP(Sales[[#This Row],[Platform Name]],Consoles[Name],Consoles[Group])</f>
        <v>PlayStation</v>
      </c>
      <c r="E12839">
        <v>2015</v>
      </c>
      <c r="F12839" t="s">
        <v>70</v>
      </c>
      <c r="G12839" t="s">
        <v>150</v>
      </c>
      <c r="H12839" s="11">
        <v>0.02</v>
      </c>
      <c r="I12839" s="11">
        <v>0.02</v>
      </c>
      <c r="J12839" s="11">
        <v>0</v>
      </c>
      <c r="K12839" s="11">
        <v>0.01</v>
      </c>
      <c r="L12839" s="11">
        <v>0.05</v>
      </c>
    </row>
    <row r="12840" spans="1:12" hidden="1" x14ac:dyDescent="0.2">
      <c r="A12840" t="s">
        <v>9407</v>
      </c>
      <c r="B12840" t="s">
        <v>91</v>
      </c>
      <c r="C12840" t="str">
        <f>_xlfn.XLOOKUP(Sales[[#This Row],[Platform]],Consoles[Platform],Consoles[Name])</f>
        <v>Nintendo DS</v>
      </c>
      <c r="D12840" t="str">
        <f>_xlfn.XLOOKUP(Sales[[#This Row],[Platform Name]],Consoles[Name],Consoles[Group])</f>
        <v>Nintendo</v>
      </c>
      <c r="E12840">
        <v>2007</v>
      </c>
      <c r="F12840" t="s">
        <v>75</v>
      </c>
      <c r="G12840" t="s">
        <v>559</v>
      </c>
      <c r="H12840" s="11">
        <v>0.05</v>
      </c>
      <c r="I12840" s="11">
        <v>0</v>
      </c>
      <c r="J12840" s="11">
        <v>0</v>
      </c>
      <c r="K12840" s="11">
        <v>0</v>
      </c>
      <c r="L12840" s="11">
        <v>0.05</v>
      </c>
    </row>
    <row r="12841" spans="1:12" hidden="1" x14ac:dyDescent="0.2">
      <c r="A12841" t="s">
        <v>9408</v>
      </c>
      <c r="B12841" t="s">
        <v>91</v>
      </c>
      <c r="C12841" t="str">
        <f>_xlfn.XLOOKUP(Sales[[#This Row],[Platform]],Consoles[Platform],Consoles[Name])</f>
        <v>Nintendo DS</v>
      </c>
      <c r="D12841" t="str">
        <f>_xlfn.XLOOKUP(Sales[[#This Row],[Platform Name]],Consoles[Name],Consoles[Group])</f>
        <v>Nintendo</v>
      </c>
      <c r="E12841">
        <v>2006</v>
      </c>
      <c r="F12841" t="s">
        <v>77</v>
      </c>
      <c r="G12841" t="s">
        <v>305</v>
      </c>
      <c r="H12841" s="11">
        <v>0.05</v>
      </c>
      <c r="I12841" s="11">
        <v>0</v>
      </c>
      <c r="J12841" s="11">
        <v>0</v>
      </c>
      <c r="K12841" s="11">
        <v>0</v>
      </c>
      <c r="L12841" s="11">
        <v>0.05</v>
      </c>
    </row>
    <row r="12842" spans="1:12" hidden="1" x14ac:dyDescent="0.2">
      <c r="A12842" t="s">
        <v>9409</v>
      </c>
      <c r="B12842" t="s">
        <v>91</v>
      </c>
      <c r="C12842" t="str">
        <f>_xlfn.XLOOKUP(Sales[[#This Row],[Platform]],Consoles[Platform],Consoles[Name])</f>
        <v>Nintendo DS</v>
      </c>
      <c r="D12842" t="str">
        <f>_xlfn.XLOOKUP(Sales[[#This Row],[Platform Name]],Consoles[Name],Consoles[Group])</f>
        <v>Nintendo</v>
      </c>
      <c r="E12842">
        <v>2007</v>
      </c>
      <c r="F12842" t="s">
        <v>77</v>
      </c>
      <c r="G12842" t="s">
        <v>119</v>
      </c>
      <c r="H12842" s="11">
        <v>0.05</v>
      </c>
      <c r="I12842" s="11">
        <v>0</v>
      </c>
      <c r="J12842" s="11">
        <v>0</v>
      </c>
      <c r="K12842" s="11">
        <v>0</v>
      </c>
      <c r="L12842" s="11">
        <v>0.05</v>
      </c>
    </row>
    <row r="12843" spans="1:12" hidden="1" x14ac:dyDescent="0.2">
      <c r="A12843" t="s">
        <v>9410</v>
      </c>
      <c r="B12843" t="s">
        <v>94</v>
      </c>
      <c r="C12843" t="str">
        <f>_xlfn.XLOOKUP(Sales[[#This Row],[Platform]],Consoles[Platform],Consoles[Name])</f>
        <v>PlayStation</v>
      </c>
      <c r="D12843" t="str">
        <f>_xlfn.XLOOKUP(Sales[[#This Row],[Platform Name]],Consoles[Name],Consoles[Group])</f>
        <v>PlayStation</v>
      </c>
      <c r="E12843">
        <v>1998</v>
      </c>
      <c r="F12843" t="s">
        <v>67</v>
      </c>
      <c r="G12843" t="s">
        <v>346</v>
      </c>
      <c r="H12843" s="11">
        <v>0.03</v>
      </c>
      <c r="I12843" s="11">
        <v>0.02</v>
      </c>
      <c r="J12843" s="11">
        <v>0</v>
      </c>
      <c r="K12843" s="11">
        <v>0</v>
      </c>
      <c r="L12843" s="11">
        <v>0.05</v>
      </c>
    </row>
    <row r="12844" spans="1:12" hidden="1" x14ac:dyDescent="0.2">
      <c r="A12844" t="s">
        <v>9411</v>
      </c>
      <c r="B12844" t="s">
        <v>91</v>
      </c>
      <c r="C12844" t="str">
        <f>_xlfn.XLOOKUP(Sales[[#This Row],[Platform]],Consoles[Platform],Consoles[Name])</f>
        <v>Nintendo DS</v>
      </c>
      <c r="D12844" t="str">
        <f>_xlfn.XLOOKUP(Sales[[#This Row],[Platform Name]],Consoles[Name],Consoles[Group])</f>
        <v>Nintendo</v>
      </c>
      <c r="E12844">
        <v>2010</v>
      </c>
      <c r="F12844" t="s">
        <v>74</v>
      </c>
      <c r="G12844" t="s">
        <v>142</v>
      </c>
      <c r="H12844" s="11">
        <v>0</v>
      </c>
      <c r="I12844" s="11">
        <v>0</v>
      </c>
      <c r="J12844" s="11">
        <v>0.05</v>
      </c>
      <c r="K12844" s="11">
        <v>0</v>
      </c>
      <c r="L12844" s="11">
        <v>0.05</v>
      </c>
    </row>
    <row r="12845" spans="1:12" hidden="1" x14ac:dyDescent="0.2">
      <c r="A12845" t="s">
        <v>9412</v>
      </c>
      <c r="B12845" t="s">
        <v>80</v>
      </c>
      <c r="C12845" t="str">
        <f>_xlfn.XLOOKUP(Sales[[#This Row],[Platform]],Consoles[Platform],Consoles[Name])</f>
        <v>PlayStation 2</v>
      </c>
      <c r="D12845" t="str">
        <f>_xlfn.XLOOKUP(Sales[[#This Row],[Platform Name]],Consoles[Name],Consoles[Group])</f>
        <v>PlayStation</v>
      </c>
      <c r="E12845">
        <v>2002</v>
      </c>
      <c r="F12845" t="s">
        <v>76</v>
      </c>
      <c r="G12845" t="s">
        <v>157</v>
      </c>
      <c r="H12845" s="11">
        <v>0.03</v>
      </c>
      <c r="I12845" s="11">
        <v>0.02</v>
      </c>
      <c r="J12845" s="11">
        <v>0</v>
      </c>
      <c r="K12845" s="11">
        <v>0.01</v>
      </c>
      <c r="L12845" s="11">
        <v>0.05</v>
      </c>
    </row>
    <row r="12846" spans="1:12" hidden="1" x14ac:dyDescent="0.2">
      <c r="A12846" t="s">
        <v>9413</v>
      </c>
      <c r="B12846" t="s">
        <v>91</v>
      </c>
      <c r="C12846" t="str">
        <f>_xlfn.XLOOKUP(Sales[[#This Row],[Platform]],Consoles[Platform],Consoles[Name])</f>
        <v>Nintendo DS</v>
      </c>
      <c r="D12846" t="str">
        <f>_xlfn.XLOOKUP(Sales[[#This Row],[Platform Name]],Consoles[Name],Consoles[Group])</f>
        <v>Nintendo</v>
      </c>
      <c r="E12846">
        <v>2010</v>
      </c>
      <c r="F12846" t="s">
        <v>70</v>
      </c>
      <c r="G12846" t="s">
        <v>224</v>
      </c>
      <c r="H12846" s="11">
        <v>0</v>
      </c>
      <c r="I12846" s="11">
        <v>0</v>
      </c>
      <c r="J12846" s="11">
        <v>0.05</v>
      </c>
      <c r="K12846" s="11">
        <v>0</v>
      </c>
      <c r="L12846" s="11">
        <v>0.05</v>
      </c>
    </row>
    <row r="12847" spans="1:12" hidden="1" x14ac:dyDescent="0.2">
      <c r="A12847" t="s">
        <v>7232</v>
      </c>
      <c r="B12847" t="s">
        <v>103</v>
      </c>
      <c r="C12847" t="str">
        <f>_xlfn.XLOOKUP(Sales[[#This Row],[Platform]],Consoles[Platform],Consoles[Name])</f>
        <v>PlayStation 4</v>
      </c>
      <c r="D12847" t="str">
        <f>_xlfn.XLOOKUP(Sales[[#This Row],[Platform Name]],Consoles[Name],Consoles[Group])</f>
        <v>PlayStation</v>
      </c>
      <c r="E12847">
        <v>2015</v>
      </c>
      <c r="F12847" t="s">
        <v>68</v>
      </c>
      <c r="G12847" t="s">
        <v>307</v>
      </c>
      <c r="H12847" s="11">
        <v>0</v>
      </c>
      <c r="I12847" s="11">
        <v>0.04</v>
      </c>
      <c r="J12847" s="11">
        <v>0</v>
      </c>
      <c r="K12847" s="11">
        <v>0.01</v>
      </c>
      <c r="L12847" s="11">
        <v>0.05</v>
      </c>
    </row>
    <row r="12848" spans="1:12" hidden="1" x14ac:dyDescent="0.2">
      <c r="A12848" t="s">
        <v>9414</v>
      </c>
      <c r="B12848" t="s">
        <v>103</v>
      </c>
      <c r="C12848" t="str">
        <f>_xlfn.XLOOKUP(Sales[[#This Row],[Platform]],Consoles[Platform],Consoles[Name])</f>
        <v>PlayStation 4</v>
      </c>
      <c r="D12848" t="str">
        <f>_xlfn.XLOOKUP(Sales[[#This Row],[Platform Name]],Consoles[Name],Consoles[Group])</f>
        <v>PlayStation</v>
      </c>
      <c r="E12848">
        <v>2015</v>
      </c>
      <c r="F12848" t="s">
        <v>69</v>
      </c>
      <c r="G12848" t="s">
        <v>302</v>
      </c>
      <c r="H12848" s="11">
        <v>0.02</v>
      </c>
      <c r="I12848" s="11">
        <v>0.02</v>
      </c>
      <c r="J12848" s="11">
        <v>0</v>
      </c>
      <c r="K12848" s="11">
        <v>0.01</v>
      </c>
      <c r="L12848" s="11">
        <v>0.05</v>
      </c>
    </row>
    <row r="12849" spans="1:12" hidden="1" x14ac:dyDescent="0.2">
      <c r="A12849" t="s">
        <v>4782</v>
      </c>
      <c r="B12849" t="s">
        <v>91</v>
      </c>
      <c r="C12849" t="str">
        <f>_xlfn.XLOOKUP(Sales[[#This Row],[Platform]],Consoles[Platform],Consoles[Name])</f>
        <v>Nintendo DS</v>
      </c>
      <c r="D12849" t="str">
        <f>_xlfn.XLOOKUP(Sales[[#This Row],[Platform Name]],Consoles[Name],Consoles[Group])</f>
        <v>Nintendo</v>
      </c>
      <c r="E12849">
        <v>2009</v>
      </c>
      <c r="F12849" t="s">
        <v>68</v>
      </c>
      <c r="G12849" t="s">
        <v>95</v>
      </c>
      <c r="H12849" s="11">
        <v>0.05</v>
      </c>
      <c r="I12849" s="11">
        <v>0</v>
      </c>
      <c r="J12849" s="11">
        <v>0</v>
      </c>
      <c r="K12849" s="11">
        <v>0</v>
      </c>
      <c r="L12849" s="11">
        <v>0.05</v>
      </c>
    </row>
    <row r="12850" spans="1:12" hidden="1" x14ac:dyDescent="0.2">
      <c r="A12850" t="s">
        <v>9415</v>
      </c>
      <c r="B12850" t="s">
        <v>91</v>
      </c>
      <c r="C12850" t="str">
        <f>_xlfn.XLOOKUP(Sales[[#This Row],[Platform]],Consoles[Platform],Consoles[Name])</f>
        <v>Nintendo DS</v>
      </c>
      <c r="D12850" t="str">
        <f>_xlfn.XLOOKUP(Sales[[#This Row],[Platform Name]],Consoles[Name],Consoles[Group])</f>
        <v>Nintendo</v>
      </c>
      <c r="E12850">
        <v>2008</v>
      </c>
      <c r="F12850" t="s">
        <v>70</v>
      </c>
      <c r="G12850" t="s">
        <v>64</v>
      </c>
      <c r="H12850" s="11">
        <v>0</v>
      </c>
      <c r="I12850" s="11">
        <v>0</v>
      </c>
      <c r="J12850" s="11">
        <v>0.05</v>
      </c>
      <c r="K12850" s="11">
        <v>0</v>
      </c>
      <c r="L12850" s="11">
        <v>0.05</v>
      </c>
    </row>
    <row r="12851" spans="1:12" hidden="1" x14ac:dyDescent="0.2">
      <c r="A12851" t="s">
        <v>9416</v>
      </c>
      <c r="B12851" t="s">
        <v>100</v>
      </c>
      <c r="C12851" t="str">
        <f>_xlfn.XLOOKUP(Sales[[#This Row],[Platform]],Consoles[Platform],Consoles[Name])</f>
        <v>PlayStation Portable</v>
      </c>
      <c r="D12851" t="str">
        <f>_xlfn.XLOOKUP(Sales[[#This Row],[Platform Name]],Consoles[Name],Consoles[Group])</f>
        <v>PlayStation</v>
      </c>
      <c r="E12851">
        <v>2010</v>
      </c>
      <c r="F12851" t="s">
        <v>74</v>
      </c>
      <c r="G12851" t="s">
        <v>169</v>
      </c>
      <c r="H12851" s="11">
        <v>0.05</v>
      </c>
      <c r="I12851" s="11">
        <v>0</v>
      </c>
      <c r="J12851" s="11">
        <v>0</v>
      </c>
      <c r="K12851" s="11">
        <v>0</v>
      </c>
      <c r="L12851" s="11">
        <v>0.05</v>
      </c>
    </row>
    <row r="12852" spans="1:12" hidden="1" x14ac:dyDescent="0.2">
      <c r="A12852" t="s">
        <v>8166</v>
      </c>
      <c r="B12852" t="s">
        <v>124</v>
      </c>
      <c r="C12852" t="str">
        <f>_xlfn.XLOOKUP(Sales[[#This Row],[Platform]],Consoles[Platform],Consoles[Name])</f>
        <v>PlayStation Vita</v>
      </c>
      <c r="D12852" t="str">
        <f>_xlfn.XLOOKUP(Sales[[#This Row],[Platform Name]],Consoles[Name],Consoles[Group])</f>
        <v>PlayStation</v>
      </c>
      <c r="E12852">
        <v>2015</v>
      </c>
      <c r="F12852" t="s">
        <v>71</v>
      </c>
      <c r="G12852" t="s">
        <v>86</v>
      </c>
      <c r="H12852" s="11">
        <v>0.03</v>
      </c>
      <c r="I12852" s="11">
        <v>0.01</v>
      </c>
      <c r="J12852" s="11">
        <v>0</v>
      </c>
      <c r="K12852" s="11">
        <v>0.01</v>
      </c>
      <c r="L12852" s="11">
        <v>0.05</v>
      </c>
    </row>
    <row r="12853" spans="1:12" hidden="1" x14ac:dyDescent="0.2">
      <c r="A12853" t="s">
        <v>9417</v>
      </c>
      <c r="B12853" t="s">
        <v>116</v>
      </c>
      <c r="C12853" t="str">
        <f>_xlfn.XLOOKUP(Sales[[#This Row],[Platform]],Consoles[Platform],Consoles[Name])</f>
        <v>Super Nintendo Entertainment System</v>
      </c>
      <c r="D12853" t="str">
        <f>_xlfn.XLOOKUP(Sales[[#This Row],[Platform Name]],Consoles[Name],Consoles[Group])</f>
        <v>Nintendo</v>
      </c>
      <c r="E12853">
        <v>1991</v>
      </c>
      <c r="F12853" t="s">
        <v>70</v>
      </c>
      <c r="G12853" t="s">
        <v>226</v>
      </c>
      <c r="H12853" s="11">
        <v>0</v>
      </c>
      <c r="I12853" s="11">
        <v>0</v>
      </c>
      <c r="J12853" s="11">
        <v>0.05</v>
      </c>
      <c r="K12853" s="11">
        <v>0</v>
      </c>
      <c r="L12853" s="11">
        <v>0.05</v>
      </c>
    </row>
    <row r="12854" spans="1:12" hidden="1" x14ac:dyDescent="0.2">
      <c r="A12854" t="s">
        <v>9418</v>
      </c>
      <c r="B12854" t="s">
        <v>91</v>
      </c>
      <c r="C12854" t="str">
        <f>_xlfn.XLOOKUP(Sales[[#This Row],[Platform]],Consoles[Platform],Consoles[Name])</f>
        <v>Nintendo DS</v>
      </c>
      <c r="D12854" t="str">
        <f>_xlfn.XLOOKUP(Sales[[#This Row],[Platform Name]],Consoles[Name],Consoles[Group])</f>
        <v>Nintendo</v>
      </c>
      <c r="E12854">
        <v>2008</v>
      </c>
      <c r="F12854" t="s">
        <v>69</v>
      </c>
      <c r="G12854" t="s">
        <v>135</v>
      </c>
      <c r="H12854" s="11">
        <v>0.03</v>
      </c>
      <c r="I12854" s="11">
        <v>0.01</v>
      </c>
      <c r="J12854" s="11">
        <v>0</v>
      </c>
      <c r="K12854" s="11">
        <v>0</v>
      </c>
      <c r="L12854" s="11">
        <v>0.05</v>
      </c>
    </row>
    <row r="12855" spans="1:12" hidden="1" x14ac:dyDescent="0.2">
      <c r="A12855" t="s">
        <v>9156</v>
      </c>
      <c r="B12855" t="s">
        <v>124</v>
      </c>
      <c r="C12855" t="str">
        <f>_xlfn.XLOOKUP(Sales[[#This Row],[Platform]],Consoles[Platform],Consoles[Name])</f>
        <v>PlayStation Vita</v>
      </c>
      <c r="D12855" t="str">
        <f>_xlfn.XLOOKUP(Sales[[#This Row],[Platform Name]],Consoles[Name],Consoles[Group])</f>
        <v>PlayStation</v>
      </c>
      <c r="E12855">
        <v>2016</v>
      </c>
      <c r="F12855" t="s">
        <v>70</v>
      </c>
      <c r="G12855" t="s">
        <v>113</v>
      </c>
      <c r="H12855" s="11">
        <v>0</v>
      </c>
      <c r="I12855" s="11">
        <v>0</v>
      </c>
      <c r="J12855" s="11">
        <v>0.05</v>
      </c>
      <c r="K12855" s="11">
        <v>0</v>
      </c>
      <c r="L12855" s="11">
        <v>0.05</v>
      </c>
    </row>
    <row r="12856" spans="1:12" hidden="1" x14ac:dyDescent="0.2">
      <c r="A12856" t="s">
        <v>9419</v>
      </c>
      <c r="B12856" t="s">
        <v>60</v>
      </c>
      <c r="C12856" t="str">
        <f>_xlfn.XLOOKUP(Sales[[#This Row],[Platform]],Consoles[Platform],Consoles[Name])</f>
        <v>PC</v>
      </c>
      <c r="D12856" t="str">
        <f>_xlfn.XLOOKUP(Sales[[#This Row],[Platform Name]],Consoles[Name],Consoles[Group])</f>
        <v>PC</v>
      </c>
      <c r="E12856">
        <v>2007</v>
      </c>
      <c r="F12856" t="s">
        <v>75</v>
      </c>
      <c r="G12856" t="s">
        <v>107</v>
      </c>
      <c r="H12856" s="11">
        <v>0</v>
      </c>
      <c r="I12856" s="11">
        <v>0.04</v>
      </c>
      <c r="J12856" s="11">
        <v>0</v>
      </c>
      <c r="K12856" s="11">
        <v>0.01</v>
      </c>
      <c r="L12856" s="11">
        <v>0.05</v>
      </c>
    </row>
    <row r="12857" spans="1:12" hidden="1" x14ac:dyDescent="0.2">
      <c r="A12857" t="s">
        <v>9420</v>
      </c>
      <c r="B12857" t="s">
        <v>100</v>
      </c>
      <c r="C12857" t="str">
        <f>_xlfn.XLOOKUP(Sales[[#This Row],[Platform]],Consoles[Platform],Consoles[Name])</f>
        <v>PlayStation Portable</v>
      </c>
      <c r="D12857" t="str">
        <f>_xlfn.XLOOKUP(Sales[[#This Row],[Platform Name]],Consoles[Name],Consoles[Group])</f>
        <v>PlayStation</v>
      </c>
      <c r="E12857">
        <v>2010</v>
      </c>
      <c r="F12857" t="s">
        <v>76</v>
      </c>
      <c r="G12857" t="s">
        <v>89</v>
      </c>
      <c r="H12857" s="11">
        <v>0</v>
      </c>
      <c r="I12857" s="11">
        <v>0</v>
      </c>
      <c r="J12857" s="11">
        <v>0.05</v>
      </c>
      <c r="K12857" s="11">
        <v>0</v>
      </c>
      <c r="L12857" s="11">
        <v>0.05</v>
      </c>
    </row>
    <row r="12858" spans="1:12" hidden="1" x14ac:dyDescent="0.2">
      <c r="A12858" t="s">
        <v>1150</v>
      </c>
      <c r="B12858" t="s">
        <v>60</v>
      </c>
      <c r="C12858" t="str">
        <f>_xlfn.XLOOKUP(Sales[[#This Row],[Platform]],Consoles[Platform],Consoles[Name])</f>
        <v>PC</v>
      </c>
      <c r="D12858" t="str">
        <f>_xlfn.XLOOKUP(Sales[[#This Row],[Platform Name]],Consoles[Name],Consoles[Group])</f>
        <v>PC</v>
      </c>
      <c r="E12858">
        <v>2015</v>
      </c>
      <c r="F12858" t="s">
        <v>74</v>
      </c>
      <c r="G12858" t="s">
        <v>111</v>
      </c>
      <c r="H12858" s="11">
        <v>0.01</v>
      </c>
      <c r="I12858" s="11">
        <v>0.04</v>
      </c>
      <c r="J12858" s="11">
        <v>0</v>
      </c>
      <c r="K12858" s="11">
        <v>0</v>
      </c>
      <c r="L12858" s="11">
        <v>0.05</v>
      </c>
    </row>
    <row r="12859" spans="1:12" hidden="1" x14ac:dyDescent="0.2">
      <c r="A12859" t="s">
        <v>9421</v>
      </c>
      <c r="B12859" t="s">
        <v>91</v>
      </c>
      <c r="C12859" t="str">
        <f>_xlfn.XLOOKUP(Sales[[#This Row],[Platform]],Consoles[Platform],Consoles[Name])</f>
        <v>Nintendo DS</v>
      </c>
      <c r="D12859" t="str">
        <f>_xlfn.XLOOKUP(Sales[[#This Row],[Platform Name]],Consoles[Name],Consoles[Group])</f>
        <v>Nintendo</v>
      </c>
      <c r="E12859">
        <v>2006</v>
      </c>
      <c r="F12859" t="s">
        <v>77</v>
      </c>
      <c r="G12859" t="s">
        <v>13</v>
      </c>
      <c r="H12859" s="11">
        <v>0</v>
      </c>
      <c r="I12859" s="11">
        <v>0</v>
      </c>
      <c r="J12859" s="11">
        <v>0.05</v>
      </c>
      <c r="K12859" s="11">
        <v>0</v>
      </c>
      <c r="L12859" s="11">
        <v>0.05</v>
      </c>
    </row>
    <row r="12860" spans="1:12" hidden="1" x14ac:dyDescent="0.2">
      <c r="A12860" t="s">
        <v>9422</v>
      </c>
      <c r="B12860" t="s">
        <v>124</v>
      </c>
      <c r="C12860" t="str">
        <f>_xlfn.XLOOKUP(Sales[[#This Row],[Platform]],Consoles[Platform],Consoles[Name])</f>
        <v>PlayStation Vita</v>
      </c>
      <c r="D12860" t="str">
        <f>_xlfn.XLOOKUP(Sales[[#This Row],[Platform Name]],Consoles[Name],Consoles[Group])</f>
        <v>PlayStation</v>
      </c>
      <c r="E12860">
        <v>2015</v>
      </c>
      <c r="F12860" t="s">
        <v>67</v>
      </c>
      <c r="G12860" t="s">
        <v>557</v>
      </c>
      <c r="H12860" s="11">
        <v>0</v>
      </c>
      <c r="I12860" s="11">
        <v>0</v>
      </c>
      <c r="J12860" s="11">
        <v>0.05</v>
      </c>
      <c r="K12860" s="11">
        <v>0</v>
      </c>
      <c r="L12860" s="11">
        <v>0.05</v>
      </c>
    </row>
    <row r="12861" spans="1:12" hidden="1" x14ac:dyDescent="0.2">
      <c r="A12861" t="s">
        <v>9423</v>
      </c>
      <c r="B12861" t="s">
        <v>97</v>
      </c>
      <c r="C12861" t="str">
        <f>_xlfn.XLOOKUP(Sales[[#This Row],[Platform]],Consoles[Platform],Consoles[Name])</f>
        <v>Game Boy Advance</v>
      </c>
      <c r="D12861" t="str">
        <f>_xlfn.XLOOKUP(Sales[[#This Row],[Platform Name]],Consoles[Name],Consoles[Group])</f>
        <v>Nintendo</v>
      </c>
      <c r="E12861">
        <v>2003</v>
      </c>
      <c r="F12861" t="s">
        <v>68</v>
      </c>
      <c r="G12861" t="s">
        <v>167</v>
      </c>
      <c r="H12861" s="11">
        <v>0.04</v>
      </c>
      <c r="I12861" s="11">
        <v>0.01</v>
      </c>
      <c r="J12861" s="11">
        <v>0</v>
      </c>
      <c r="K12861" s="11">
        <v>0</v>
      </c>
      <c r="L12861" s="11">
        <v>0.05</v>
      </c>
    </row>
    <row r="12862" spans="1:12" hidden="1" x14ac:dyDescent="0.2">
      <c r="A12862" t="s">
        <v>9424</v>
      </c>
      <c r="B12862" t="s">
        <v>97</v>
      </c>
      <c r="C12862" t="str">
        <f>_xlfn.XLOOKUP(Sales[[#This Row],[Platform]],Consoles[Platform],Consoles[Name])</f>
        <v>Game Boy Advance</v>
      </c>
      <c r="D12862" t="str">
        <f>_xlfn.XLOOKUP(Sales[[#This Row],[Platform Name]],Consoles[Name],Consoles[Group])</f>
        <v>Nintendo</v>
      </c>
      <c r="E12862">
        <v>2005</v>
      </c>
      <c r="F12862" t="s">
        <v>70</v>
      </c>
      <c r="G12862" t="s">
        <v>117</v>
      </c>
      <c r="H12862" s="11">
        <v>0.04</v>
      </c>
      <c r="I12862" s="11">
        <v>0.01</v>
      </c>
      <c r="J12862" s="11">
        <v>0</v>
      </c>
      <c r="K12862" s="11">
        <v>0</v>
      </c>
      <c r="L12862" s="11">
        <v>0.05</v>
      </c>
    </row>
    <row r="12863" spans="1:12" hidden="1" x14ac:dyDescent="0.2">
      <c r="A12863" t="s">
        <v>8835</v>
      </c>
      <c r="B12863" t="s">
        <v>100</v>
      </c>
      <c r="C12863" t="str">
        <f>_xlfn.XLOOKUP(Sales[[#This Row],[Platform]],Consoles[Platform],Consoles[Name])</f>
        <v>PlayStation Portable</v>
      </c>
      <c r="D12863" t="str">
        <f>_xlfn.XLOOKUP(Sales[[#This Row],[Platform Name]],Consoles[Name],Consoles[Group])</f>
        <v>PlayStation</v>
      </c>
      <c r="E12863">
        <v>2010</v>
      </c>
      <c r="F12863" t="s">
        <v>68</v>
      </c>
      <c r="G12863" t="s">
        <v>134</v>
      </c>
      <c r="H12863" s="11">
        <v>0</v>
      </c>
      <c r="I12863" s="11">
        <v>0</v>
      </c>
      <c r="J12863" s="11">
        <v>0.05</v>
      </c>
      <c r="K12863" s="11">
        <v>0</v>
      </c>
      <c r="L12863" s="11">
        <v>0.05</v>
      </c>
    </row>
    <row r="12864" spans="1:12" hidden="1" x14ac:dyDescent="0.2">
      <c r="A12864" t="s">
        <v>9425</v>
      </c>
      <c r="B12864" t="s">
        <v>103</v>
      </c>
      <c r="C12864" t="str">
        <f>_xlfn.XLOOKUP(Sales[[#This Row],[Platform]],Consoles[Platform],Consoles[Name])</f>
        <v>PlayStation 4</v>
      </c>
      <c r="D12864" t="str">
        <f>_xlfn.XLOOKUP(Sales[[#This Row],[Platform Name]],Consoles[Name],Consoles[Group])</f>
        <v>PlayStation</v>
      </c>
      <c r="E12864">
        <v>2016</v>
      </c>
      <c r="F12864" t="s">
        <v>73</v>
      </c>
      <c r="G12864" t="s">
        <v>133</v>
      </c>
      <c r="H12864" s="11">
        <v>0</v>
      </c>
      <c r="I12864" s="11">
        <v>0.04</v>
      </c>
      <c r="J12864" s="11">
        <v>0</v>
      </c>
      <c r="K12864" s="11">
        <v>0.01</v>
      </c>
      <c r="L12864" s="11">
        <v>0.05</v>
      </c>
    </row>
    <row r="12865" spans="1:12" hidden="1" x14ac:dyDescent="0.2">
      <c r="A12865" t="s">
        <v>9426</v>
      </c>
      <c r="B12865" t="s">
        <v>94</v>
      </c>
      <c r="C12865" t="str">
        <f>_xlfn.XLOOKUP(Sales[[#This Row],[Platform]],Consoles[Platform],Consoles[Name])</f>
        <v>PlayStation</v>
      </c>
      <c r="D12865" t="str">
        <f>_xlfn.XLOOKUP(Sales[[#This Row],[Platform Name]],Consoles[Name],Consoles[Group])</f>
        <v>PlayStation</v>
      </c>
      <c r="E12865">
        <v>2001</v>
      </c>
      <c r="F12865" t="s">
        <v>73</v>
      </c>
      <c r="G12865" t="s">
        <v>92</v>
      </c>
      <c r="H12865" s="11">
        <v>0.03</v>
      </c>
      <c r="I12865" s="11">
        <v>0.02</v>
      </c>
      <c r="J12865" s="11">
        <v>0</v>
      </c>
      <c r="K12865" s="11">
        <v>0</v>
      </c>
      <c r="L12865" s="11">
        <v>0.05</v>
      </c>
    </row>
    <row r="12866" spans="1:12" hidden="1" x14ac:dyDescent="0.2">
      <c r="A12866" t="s">
        <v>9427</v>
      </c>
      <c r="B12866" t="s">
        <v>80</v>
      </c>
      <c r="C12866" t="str">
        <f>_xlfn.XLOOKUP(Sales[[#This Row],[Platform]],Consoles[Platform],Consoles[Name])</f>
        <v>PlayStation 2</v>
      </c>
      <c r="D12866" t="str">
        <f>_xlfn.XLOOKUP(Sales[[#This Row],[Platform Name]],Consoles[Name],Consoles[Group])</f>
        <v>PlayStation</v>
      </c>
      <c r="E12866">
        <v>2008</v>
      </c>
      <c r="F12866" t="s">
        <v>74</v>
      </c>
      <c r="G12866" t="s">
        <v>109</v>
      </c>
      <c r="H12866" s="11">
        <v>0</v>
      </c>
      <c r="I12866" s="11">
        <v>0</v>
      </c>
      <c r="J12866" s="11">
        <v>0.05</v>
      </c>
      <c r="K12866" s="11">
        <v>0</v>
      </c>
      <c r="L12866" s="11">
        <v>0.05</v>
      </c>
    </row>
    <row r="12867" spans="1:12" hidden="1" x14ac:dyDescent="0.2">
      <c r="A12867" t="s">
        <v>2018</v>
      </c>
      <c r="B12867" t="s">
        <v>60</v>
      </c>
      <c r="C12867" t="str">
        <f>_xlfn.XLOOKUP(Sales[[#This Row],[Platform]],Consoles[Platform],Consoles[Name])</f>
        <v>PC</v>
      </c>
      <c r="D12867" t="str">
        <f>_xlfn.XLOOKUP(Sales[[#This Row],[Platform Name]],Consoles[Name],Consoles[Group])</f>
        <v>PC</v>
      </c>
      <c r="E12867">
        <v>2009</v>
      </c>
      <c r="F12867" t="s">
        <v>78</v>
      </c>
      <c r="G12867" t="s">
        <v>252</v>
      </c>
      <c r="H12867" s="11">
        <v>0</v>
      </c>
      <c r="I12867" s="11">
        <v>0.04</v>
      </c>
      <c r="J12867" s="11">
        <v>0</v>
      </c>
      <c r="K12867" s="11">
        <v>0.01</v>
      </c>
      <c r="L12867" s="11">
        <v>0.05</v>
      </c>
    </row>
    <row r="12868" spans="1:12" hidden="1" x14ac:dyDescent="0.2">
      <c r="A12868" t="s">
        <v>6286</v>
      </c>
      <c r="B12868" t="s">
        <v>91</v>
      </c>
      <c r="C12868" t="str">
        <f>_xlfn.XLOOKUP(Sales[[#This Row],[Platform]],Consoles[Platform],Consoles[Name])</f>
        <v>Nintendo DS</v>
      </c>
      <c r="D12868" t="str">
        <f>_xlfn.XLOOKUP(Sales[[#This Row],[Platform Name]],Consoles[Name],Consoles[Group])</f>
        <v>Nintendo</v>
      </c>
      <c r="E12868">
        <v>2006</v>
      </c>
      <c r="F12868" t="s">
        <v>68</v>
      </c>
      <c r="G12868" t="s">
        <v>95</v>
      </c>
      <c r="H12868" s="11">
        <v>0.05</v>
      </c>
      <c r="I12868" s="11">
        <v>0</v>
      </c>
      <c r="J12868" s="11">
        <v>0</v>
      </c>
      <c r="K12868" s="11">
        <v>0</v>
      </c>
      <c r="L12868" s="11">
        <v>0.05</v>
      </c>
    </row>
    <row r="12869" spans="1:12" hidden="1" x14ac:dyDescent="0.2">
      <c r="A12869" t="s">
        <v>9428</v>
      </c>
      <c r="B12869" t="s">
        <v>91</v>
      </c>
      <c r="C12869" t="str">
        <f>_xlfn.XLOOKUP(Sales[[#This Row],[Platform]],Consoles[Platform],Consoles[Name])</f>
        <v>Nintendo DS</v>
      </c>
      <c r="D12869" t="str">
        <f>_xlfn.XLOOKUP(Sales[[#This Row],[Platform Name]],Consoles[Name],Consoles[Group])</f>
        <v>Nintendo</v>
      </c>
      <c r="E12869">
        <v>2006</v>
      </c>
      <c r="F12869" t="s">
        <v>70</v>
      </c>
      <c r="G12869" t="s">
        <v>64</v>
      </c>
      <c r="H12869" s="11">
        <v>0</v>
      </c>
      <c r="I12869" s="11">
        <v>0</v>
      </c>
      <c r="J12869" s="11">
        <v>0.05</v>
      </c>
      <c r="K12869" s="11">
        <v>0</v>
      </c>
      <c r="L12869" s="11">
        <v>0.05</v>
      </c>
    </row>
    <row r="12870" spans="1:12" hidden="1" x14ac:dyDescent="0.2">
      <c r="A12870" t="s">
        <v>9429</v>
      </c>
      <c r="B12870" t="s">
        <v>91</v>
      </c>
      <c r="C12870" t="str">
        <f>_xlfn.XLOOKUP(Sales[[#This Row],[Platform]],Consoles[Platform],Consoles[Name])</f>
        <v>Nintendo DS</v>
      </c>
      <c r="D12870" t="str">
        <f>_xlfn.XLOOKUP(Sales[[#This Row],[Platform Name]],Consoles[Name],Consoles[Group])</f>
        <v>Nintendo</v>
      </c>
      <c r="E12870">
        <v>2007</v>
      </c>
      <c r="F12870" t="s">
        <v>67</v>
      </c>
      <c r="G12870" t="s">
        <v>153</v>
      </c>
      <c r="H12870" s="11">
        <v>0.05</v>
      </c>
      <c r="I12870" s="11">
        <v>0</v>
      </c>
      <c r="J12870" s="11">
        <v>0</v>
      </c>
      <c r="K12870" s="11">
        <v>0</v>
      </c>
      <c r="L12870" s="11">
        <v>0.05</v>
      </c>
    </row>
    <row r="12871" spans="1:12" hidden="1" x14ac:dyDescent="0.2">
      <c r="A12871" t="s">
        <v>9430</v>
      </c>
      <c r="B12871" t="s">
        <v>85</v>
      </c>
      <c r="C12871" t="str">
        <f>_xlfn.XLOOKUP(Sales[[#This Row],[Platform]],Consoles[Platform],Consoles[Name])</f>
        <v>PlayStation 3</v>
      </c>
      <c r="D12871" t="str">
        <f>_xlfn.XLOOKUP(Sales[[#This Row],[Platform Name]],Consoles[Name],Consoles[Group])</f>
        <v>PlayStation</v>
      </c>
      <c r="E12871">
        <v>2010</v>
      </c>
      <c r="F12871" t="s">
        <v>76</v>
      </c>
      <c r="G12871" t="s">
        <v>186</v>
      </c>
      <c r="H12871" s="11">
        <v>0.02</v>
      </c>
      <c r="I12871" s="11">
        <v>0</v>
      </c>
      <c r="J12871" s="11">
        <v>0.03</v>
      </c>
      <c r="K12871" s="11">
        <v>0</v>
      </c>
      <c r="L12871" s="11">
        <v>0.05</v>
      </c>
    </row>
    <row r="12872" spans="1:12" hidden="1" x14ac:dyDescent="0.2">
      <c r="A12872" t="s">
        <v>9431</v>
      </c>
      <c r="B12872" t="s">
        <v>91</v>
      </c>
      <c r="C12872" t="str">
        <f>_xlfn.XLOOKUP(Sales[[#This Row],[Platform]],Consoles[Platform],Consoles[Name])</f>
        <v>Nintendo DS</v>
      </c>
      <c r="D12872" t="str">
        <f>_xlfn.XLOOKUP(Sales[[#This Row],[Platform Name]],Consoles[Name],Consoles[Group])</f>
        <v>Nintendo</v>
      </c>
      <c r="E12872">
        <v>2007</v>
      </c>
      <c r="F12872" t="s">
        <v>76</v>
      </c>
      <c r="G12872" t="s">
        <v>296</v>
      </c>
      <c r="H12872" s="11">
        <v>0</v>
      </c>
      <c r="I12872" s="11">
        <v>0</v>
      </c>
      <c r="J12872" s="11">
        <v>0.05</v>
      </c>
      <c r="K12872" s="11">
        <v>0</v>
      </c>
      <c r="L12872" s="11">
        <v>0.05</v>
      </c>
    </row>
    <row r="12873" spans="1:12" hidden="1" x14ac:dyDescent="0.2">
      <c r="A12873" t="s">
        <v>2898</v>
      </c>
      <c r="B12873" t="s">
        <v>60</v>
      </c>
      <c r="C12873" t="str">
        <f>_xlfn.XLOOKUP(Sales[[#This Row],[Platform]],Consoles[Platform],Consoles[Name])</f>
        <v>PC</v>
      </c>
      <c r="D12873" t="str">
        <f>_xlfn.XLOOKUP(Sales[[#This Row],[Platform Name]],Consoles[Name],Consoles[Group])</f>
        <v>PC</v>
      </c>
      <c r="E12873">
        <v>2005</v>
      </c>
      <c r="F12873" t="s">
        <v>69</v>
      </c>
      <c r="G12873" t="s">
        <v>121</v>
      </c>
      <c r="H12873" s="11">
        <v>0</v>
      </c>
      <c r="I12873" s="11">
        <v>0.04</v>
      </c>
      <c r="J12873" s="11">
        <v>0</v>
      </c>
      <c r="K12873" s="11">
        <v>0.01</v>
      </c>
      <c r="L12873" s="11">
        <v>0.05</v>
      </c>
    </row>
    <row r="12874" spans="1:12" hidden="1" x14ac:dyDescent="0.2">
      <c r="A12874" t="s">
        <v>9432</v>
      </c>
      <c r="B12874" t="s">
        <v>100</v>
      </c>
      <c r="C12874" t="str">
        <f>_xlfn.XLOOKUP(Sales[[#This Row],[Platform]],Consoles[Platform],Consoles[Name])</f>
        <v>PlayStation Portable</v>
      </c>
      <c r="D12874" t="str">
        <f>_xlfn.XLOOKUP(Sales[[#This Row],[Platform Name]],Consoles[Name],Consoles[Group])</f>
        <v>PlayStation</v>
      </c>
      <c r="E12874">
        <v>2010</v>
      </c>
      <c r="F12874" t="s">
        <v>72</v>
      </c>
      <c r="G12874" t="s">
        <v>414</v>
      </c>
      <c r="H12874" s="11">
        <v>0</v>
      </c>
      <c r="I12874" s="11">
        <v>0</v>
      </c>
      <c r="J12874" s="11">
        <v>0.05</v>
      </c>
      <c r="K12874" s="11">
        <v>0</v>
      </c>
      <c r="L12874" s="11">
        <v>0.05</v>
      </c>
    </row>
    <row r="12875" spans="1:12" hidden="1" x14ac:dyDescent="0.2">
      <c r="A12875" t="s">
        <v>999</v>
      </c>
      <c r="B12875" t="s">
        <v>97</v>
      </c>
      <c r="C12875" t="str">
        <f>_xlfn.XLOOKUP(Sales[[#This Row],[Platform]],Consoles[Platform],Consoles[Name])</f>
        <v>Game Boy Advance</v>
      </c>
      <c r="D12875" t="str">
        <f>_xlfn.XLOOKUP(Sales[[#This Row],[Platform Name]],Consoles[Name],Consoles[Group])</f>
        <v>Nintendo</v>
      </c>
      <c r="E12875">
        <v>2003</v>
      </c>
      <c r="F12875" t="s">
        <v>68</v>
      </c>
      <c r="G12875" t="s">
        <v>83</v>
      </c>
      <c r="H12875" s="11">
        <v>0.04</v>
      </c>
      <c r="I12875" s="11">
        <v>0.01</v>
      </c>
      <c r="J12875" s="11">
        <v>0</v>
      </c>
      <c r="K12875" s="11">
        <v>0</v>
      </c>
      <c r="L12875" s="11">
        <v>0.05</v>
      </c>
    </row>
    <row r="12876" spans="1:12" hidden="1" x14ac:dyDescent="0.2">
      <c r="A12876" t="s">
        <v>9433</v>
      </c>
      <c r="B12876" t="s">
        <v>100</v>
      </c>
      <c r="C12876" t="str">
        <f>_xlfn.XLOOKUP(Sales[[#This Row],[Platform]],Consoles[Platform],Consoles[Name])</f>
        <v>PlayStation Portable</v>
      </c>
      <c r="D12876" t="str">
        <f>_xlfn.XLOOKUP(Sales[[#This Row],[Platform Name]],Consoles[Name],Consoles[Group])</f>
        <v>PlayStation</v>
      </c>
      <c r="E12876">
        <v>2004</v>
      </c>
      <c r="F12876" t="s">
        <v>75</v>
      </c>
      <c r="G12876" t="s">
        <v>133</v>
      </c>
      <c r="H12876" s="11">
        <v>0.05</v>
      </c>
      <c r="I12876" s="11">
        <v>0</v>
      </c>
      <c r="J12876" s="11">
        <v>0</v>
      </c>
      <c r="K12876" s="11">
        <v>0</v>
      </c>
      <c r="L12876" s="11">
        <v>0.05</v>
      </c>
    </row>
    <row r="12877" spans="1:12" hidden="1" x14ac:dyDescent="0.2">
      <c r="A12877" t="s">
        <v>9434</v>
      </c>
      <c r="B12877" t="s">
        <v>80</v>
      </c>
      <c r="C12877" t="str">
        <f>_xlfn.XLOOKUP(Sales[[#This Row],[Platform]],Consoles[Platform],Consoles[Name])</f>
        <v>PlayStation 2</v>
      </c>
      <c r="D12877" t="str">
        <f>_xlfn.XLOOKUP(Sales[[#This Row],[Platform Name]],Consoles[Name],Consoles[Group])</f>
        <v>PlayStation</v>
      </c>
      <c r="E12877">
        <v>2002</v>
      </c>
      <c r="F12877" t="s">
        <v>73</v>
      </c>
      <c r="G12877" t="s">
        <v>379</v>
      </c>
      <c r="H12877" s="11">
        <v>0.03</v>
      </c>
      <c r="I12877" s="11">
        <v>0.02</v>
      </c>
      <c r="J12877" s="11">
        <v>0</v>
      </c>
      <c r="K12877" s="11">
        <v>0.01</v>
      </c>
      <c r="L12877" s="11">
        <v>0.05</v>
      </c>
    </row>
    <row r="12878" spans="1:12" hidden="1" x14ac:dyDescent="0.2">
      <c r="A12878" t="s">
        <v>7791</v>
      </c>
      <c r="B12878" t="s">
        <v>60</v>
      </c>
      <c r="C12878" t="str">
        <f>_xlfn.XLOOKUP(Sales[[#This Row],[Platform]],Consoles[Platform],Consoles[Name])</f>
        <v>PC</v>
      </c>
      <c r="D12878" t="str">
        <f>_xlfn.XLOOKUP(Sales[[#This Row],[Platform Name]],Consoles[Name],Consoles[Group])</f>
        <v>PC</v>
      </c>
      <c r="E12878">
        <v>2008</v>
      </c>
      <c r="F12878" t="s">
        <v>77</v>
      </c>
      <c r="G12878" t="s">
        <v>252</v>
      </c>
      <c r="H12878" s="11">
        <v>0.01</v>
      </c>
      <c r="I12878" s="11">
        <v>0.04</v>
      </c>
      <c r="J12878" s="11">
        <v>0</v>
      </c>
      <c r="K12878" s="11">
        <v>0.01</v>
      </c>
      <c r="L12878" s="11">
        <v>0.05</v>
      </c>
    </row>
    <row r="12879" spans="1:12" hidden="1" x14ac:dyDescent="0.2">
      <c r="A12879" t="s">
        <v>2563</v>
      </c>
      <c r="B12879" t="s">
        <v>60</v>
      </c>
      <c r="C12879" t="str">
        <f>_xlfn.XLOOKUP(Sales[[#This Row],[Platform]],Consoles[Platform],Consoles[Name])</f>
        <v>PC</v>
      </c>
      <c r="D12879" t="str">
        <f>_xlfn.XLOOKUP(Sales[[#This Row],[Platform Name]],Consoles[Name],Consoles[Group])</f>
        <v>PC</v>
      </c>
      <c r="E12879">
        <v>2016</v>
      </c>
      <c r="F12879" t="s">
        <v>74</v>
      </c>
      <c r="G12879" t="s">
        <v>109</v>
      </c>
      <c r="H12879" s="11">
        <v>0</v>
      </c>
      <c r="I12879" s="11">
        <v>0.05</v>
      </c>
      <c r="J12879" s="11">
        <v>0</v>
      </c>
      <c r="K12879" s="11">
        <v>0</v>
      </c>
      <c r="L12879" s="11">
        <v>0.05</v>
      </c>
    </row>
    <row r="12880" spans="1:12" hidden="1" x14ac:dyDescent="0.2">
      <c r="A12880" t="s">
        <v>9435</v>
      </c>
      <c r="B12880" t="s">
        <v>80</v>
      </c>
      <c r="C12880" t="str">
        <f>_xlfn.XLOOKUP(Sales[[#This Row],[Platform]],Consoles[Platform],Consoles[Name])</f>
        <v>PlayStation 2</v>
      </c>
      <c r="D12880" t="str">
        <f>_xlfn.XLOOKUP(Sales[[#This Row],[Platform Name]],Consoles[Name],Consoles[Group])</f>
        <v>PlayStation</v>
      </c>
      <c r="E12880">
        <v>2009</v>
      </c>
      <c r="F12880" t="s">
        <v>76</v>
      </c>
      <c r="G12880" t="s">
        <v>333</v>
      </c>
      <c r="H12880" s="11">
        <v>0</v>
      </c>
      <c r="I12880" s="11">
        <v>0</v>
      </c>
      <c r="J12880" s="11">
        <v>0.05</v>
      </c>
      <c r="K12880" s="11">
        <v>0</v>
      </c>
      <c r="L12880" s="11">
        <v>0.05</v>
      </c>
    </row>
    <row r="12881" spans="1:12" hidden="1" x14ac:dyDescent="0.2">
      <c r="A12881" t="s">
        <v>8746</v>
      </c>
      <c r="B12881" t="s">
        <v>82</v>
      </c>
      <c r="C12881" t="str">
        <f>_xlfn.XLOOKUP(Sales[[#This Row],[Platform]],Consoles[Platform],Consoles[Name])</f>
        <v>Xbox 360</v>
      </c>
      <c r="D12881" t="str">
        <f>_xlfn.XLOOKUP(Sales[[#This Row],[Platform Name]],Consoles[Name],Consoles[Group])</f>
        <v>Xbox</v>
      </c>
      <c r="E12881">
        <v>2014</v>
      </c>
      <c r="F12881" t="s">
        <v>69</v>
      </c>
      <c r="G12881" t="s">
        <v>105</v>
      </c>
      <c r="H12881" s="11">
        <v>0.02</v>
      </c>
      <c r="I12881" s="11">
        <v>0.03</v>
      </c>
      <c r="J12881" s="11">
        <v>0</v>
      </c>
      <c r="K12881" s="11">
        <v>0</v>
      </c>
      <c r="L12881" s="11">
        <v>0.05</v>
      </c>
    </row>
    <row r="12882" spans="1:12" hidden="1" x14ac:dyDescent="0.2">
      <c r="A12882" t="s">
        <v>5950</v>
      </c>
      <c r="B12882" t="s">
        <v>88</v>
      </c>
      <c r="C12882" t="str">
        <f>_xlfn.XLOOKUP(Sales[[#This Row],[Platform]],Consoles[Platform],Consoles[Name])</f>
        <v>Nintendo Wii</v>
      </c>
      <c r="D12882" t="str">
        <f>_xlfn.XLOOKUP(Sales[[#This Row],[Platform Name]],Consoles[Name],Consoles[Group])</f>
        <v>Nintendo</v>
      </c>
      <c r="E12882">
        <v>2009</v>
      </c>
      <c r="F12882" t="s">
        <v>72</v>
      </c>
      <c r="G12882" t="s">
        <v>174</v>
      </c>
      <c r="H12882" s="11">
        <v>0.05</v>
      </c>
      <c r="I12882" s="11">
        <v>0</v>
      </c>
      <c r="J12882" s="11">
        <v>0</v>
      </c>
      <c r="K12882" s="11">
        <v>0</v>
      </c>
      <c r="L12882" s="11">
        <v>0.05</v>
      </c>
    </row>
    <row r="12883" spans="1:12" hidden="1" x14ac:dyDescent="0.2">
      <c r="A12883" t="s">
        <v>8830</v>
      </c>
      <c r="B12883" t="s">
        <v>118</v>
      </c>
      <c r="C12883" t="str">
        <f>_xlfn.XLOOKUP(Sales[[#This Row],[Platform]],Consoles[Platform],Consoles[Name])</f>
        <v>Nintendo Gamecube</v>
      </c>
      <c r="D12883" t="str">
        <f>_xlfn.XLOOKUP(Sales[[#This Row],[Platform Name]],Consoles[Name],Consoles[Group])</f>
        <v>Nintendo</v>
      </c>
      <c r="E12883">
        <v>2002</v>
      </c>
      <c r="F12883" t="s">
        <v>72</v>
      </c>
      <c r="G12883" t="s">
        <v>83</v>
      </c>
      <c r="H12883" s="11">
        <v>0.04</v>
      </c>
      <c r="I12883" s="11">
        <v>0.01</v>
      </c>
      <c r="J12883" s="11">
        <v>0</v>
      </c>
      <c r="K12883" s="11">
        <v>0</v>
      </c>
      <c r="L12883" s="11">
        <v>0.05</v>
      </c>
    </row>
    <row r="12884" spans="1:12" hidden="1" x14ac:dyDescent="0.2">
      <c r="A12884" t="s">
        <v>9436</v>
      </c>
      <c r="B12884" t="s">
        <v>91</v>
      </c>
      <c r="C12884" t="str">
        <f>_xlfn.XLOOKUP(Sales[[#This Row],[Platform]],Consoles[Platform],Consoles[Name])</f>
        <v>Nintendo DS</v>
      </c>
      <c r="D12884" t="str">
        <f>_xlfn.XLOOKUP(Sales[[#This Row],[Platform Name]],Consoles[Name],Consoles[Group])</f>
        <v>Nintendo</v>
      </c>
      <c r="E12884">
        <v>2004</v>
      </c>
      <c r="F12884" t="s">
        <v>68</v>
      </c>
      <c r="G12884" t="s">
        <v>101</v>
      </c>
      <c r="H12884" s="11">
        <v>0</v>
      </c>
      <c r="I12884" s="11">
        <v>0</v>
      </c>
      <c r="J12884" s="11">
        <v>0.05</v>
      </c>
      <c r="K12884" s="11">
        <v>0</v>
      </c>
      <c r="L12884" s="11">
        <v>0.05</v>
      </c>
    </row>
    <row r="12885" spans="1:12" hidden="1" x14ac:dyDescent="0.2">
      <c r="A12885" t="s">
        <v>5024</v>
      </c>
      <c r="B12885" t="s">
        <v>60</v>
      </c>
      <c r="C12885" t="str">
        <f>_xlfn.XLOOKUP(Sales[[#This Row],[Platform]],Consoles[Platform],Consoles[Name])</f>
        <v>PC</v>
      </c>
      <c r="D12885" t="str">
        <f>_xlfn.XLOOKUP(Sales[[#This Row],[Platform Name]],Consoles[Name],Consoles[Group])</f>
        <v>PC</v>
      </c>
      <c r="E12885">
        <v>2014</v>
      </c>
      <c r="F12885" t="s">
        <v>76</v>
      </c>
      <c r="G12885" t="s">
        <v>163</v>
      </c>
      <c r="H12885" s="11">
        <v>0</v>
      </c>
      <c r="I12885" s="11">
        <v>0.05</v>
      </c>
      <c r="J12885" s="11">
        <v>0</v>
      </c>
      <c r="K12885" s="11">
        <v>0</v>
      </c>
      <c r="L12885" s="11">
        <v>0.05</v>
      </c>
    </row>
    <row r="12886" spans="1:12" hidden="1" x14ac:dyDescent="0.2">
      <c r="A12886" t="s">
        <v>8015</v>
      </c>
      <c r="B12886" t="s">
        <v>88</v>
      </c>
      <c r="C12886" t="str">
        <f>_xlfn.XLOOKUP(Sales[[#This Row],[Platform]],Consoles[Platform],Consoles[Name])</f>
        <v>Nintendo Wii</v>
      </c>
      <c r="D12886" t="str">
        <f>_xlfn.XLOOKUP(Sales[[#This Row],[Platform Name]],Consoles[Name],Consoles[Group])</f>
        <v>Nintendo</v>
      </c>
      <c r="E12886">
        <v>2007</v>
      </c>
      <c r="F12886" t="s">
        <v>72</v>
      </c>
      <c r="G12886" t="s">
        <v>117</v>
      </c>
      <c r="H12886" s="11">
        <v>0.05</v>
      </c>
      <c r="I12886" s="11">
        <v>0</v>
      </c>
      <c r="J12886" s="11">
        <v>0</v>
      </c>
      <c r="K12886" s="11">
        <v>0</v>
      </c>
      <c r="L12886" s="11">
        <v>0.05</v>
      </c>
    </row>
    <row r="12887" spans="1:12" hidden="1" x14ac:dyDescent="0.2">
      <c r="A12887" t="s">
        <v>9437</v>
      </c>
      <c r="B12887" t="s">
        <v>91</v>
      </c>
      <c r="C12887" t="str">
        <f>_xlfn.XLOOKUP(Sales[[#This Row],[Platform]],Consoles[Platform],Consoles[Name])</f>
        <v>Nintendo DS</v>
      </c>
      <c r="D12887" t="str">
        <f>_xlfn.XLOOKUP(Sales[[#This Row],[Platform Name]],Consoles[Name],Consoles[Group])</f>
        <v>Nintendo</v>
      </c>
      <c r="E12887">
        <v>2009</v>
      </c>
      <c r="F12887" t="s">
        <v>70</v>
      </c>
      <c r="G12887" t="s">
        <v>105</v>
      </c>
      <c r="H12887" s="11">
        <v>0</v>
      </c>
      <c r="I12887" s="11">
        <v>0</v>
      </c>
      <c r="J12887" s="11">
        <v>0.05</v>
      </c>
      <c r="K12887" s="11">
        <v>0</v>
      </c>
      <c r="L12887" s="11">
        <v>0.05</v>
      </c>
    </row>
    <row r="12888" spans="1:12" hidden="1" x14ac:dyDescent="0.2">
      <c r="A12888" t="s">
        <v>8780</v>
      </c>
      <c r="B12888" t="s">
        <v>91</v>
      </c>
      <c r="C12888" t="str">
        <f>_xlfn.XLOOKUP(Sales[[#This Row],[Platform]],Consoles[Platform],Consoles[Name])</f>
        <v>Nintendo DS</v>
      </c>
      <c r="D12888" t="str">
        <f>_xlfn.XLOOKUP(Sales[[#This Row],[Platform Name]],Consoles[Name],Consoles[Group])</f>
        <v>Nintendo</v>
      </c>
      <c r="E12888">
        <v>2008</v>
      </c>
      <c r="F12888" t="s">
        <v>76</v>
      </c>
      <c r="G12888" t="s">
        <v>138</v>
      </c>
      <c r="H12888" s="11">
        <v>0.04</v>
      </c>
      <c r="I12888" s="11">
        <v>0.01</v>
      </c>
      <c r="J12888" s="11">
        <v>0</v>
      </c>
      <c r="K12888" s="11">
        <v>0</v>
      </c>
      <c r="L12888" s="11">
        <v>0.05</v>
      </c>
    </row>
    <row r="12889" spans="1:12" hidden="1" x14ac:dyDescent="0.2">
      <c r="A12889" t="s">
        <v>9438</v>
      </c>
      <c r="B12889" t="s">
        <v>94</v>
      </c>
      <c r="C12889" t="str">
        <f>_xlfn.XLOOKUP(Sales[[#This Row],[Platform]],Consoles[Platform],Consoles[Name])</f>
        <v>PlayStation</v>
      </c>
      <c r="D12889" t="str">
        <f>_xlfn.XLOOKUP(Sales[[#This Row],[Platform Name]],Consoles[Name],Consoles[Group])</f>
        <v>PlayStation</v>
      </c>
      <c r="E12889">
        <v>2001</v>
      </c>
      <c r="F12889" t="s">
        <v>76</v>
      </c>
      <c r="G12889" t="s">
        <v>316</v>
      </c>
      <c r="H12889" s="11">
        <v>0</v>
      </c>
      <c r="I12889" s="11">
        <v>0</v>
      </c>
      <c r="J12889" s="11">
        <v>0.05</v>
      </c>
      <c r="K12889" s="11">
        <v>0</v>
      </c>
      <c r="L12889" s="11">
        <v>0.05</v>
      </c>
    </row>
    <row r="12890" spans="1:12" hidden="1" x14ac:dyDescent="0.2">
      <c r="A12890" t="s">
        <v>9439</v>
      </c>
      <c r="B12890" t="s">
        <v>85</v>
      </c>
      <c r="C12890" t="str">
        <f>_xlfn.XLOOKUP(Sales[[#This Row],[Platform]],Consoles[Platform],Consoles[Name])</f>
        <v>PlayStation 3</v>
      </c>
      <c r="D12890" t="str">
        <f>_xlfn.XLOOKUP(Sales[[#This Row],[Platform Name]],Consoles[Name],Consoles[Group])</f>
        <v>PlayStation</v>
      </c>
      <c r="F12890" t="s">
        <v>72</v>
      </c>
      <c r="G12890" t="s">
        <v>471</v>
      </c>
      <c r="H12890" s="11">
        <v>0</v>
      </c>
      <c r="I12890" s="11">
        <v>0.04</v>
      </c>
      <c r="J12890" s="11">
        <v>0</v>
      </c>
      <c r="K12890" s="11">
        <v>0.01</v>
      </c>
      <c r="L12890" s="11">
        <v>0.05</v>
      </c>
    </row>
    <row r="12891" spans="1:12" hidden="1" x14ac:dyDescent="0.2">
      <c r="A12891" t="s">
        <v>9440</v>
      </c>
      <c r="B12891" t="s">
        <v>106</v>
      </c>
      <c r="C12891" t="str">
        <f>_xlfn.XLOOKUP(Sales[[#This Row],[Platform]],Consoles[Platform],Consoles[Name])</f>
        <v>Xbox</v>
      </c>
      <c r="D12891" t="str">
        <f>_xlfn.XLOOKUP(Sales[[#This Row],[Platform Name]],Consoles[Name],Consoles[Group])</f>
        <v>Xbox</v>
      </c>
      <c r="E12891">
        <v>2002</v>
      </c>
      <c r="F12891" t="s">
        <v>75</v>
      </c>
      <c r="G12891" t="s">
        <v>551</v>
      </c>
      <c r="H12891" s="11">
        <v>0.03</v>
      </c>
      <c r="I12891" s="11">
        <v>0.01</v>
      </c>
      <c r="J12891" s="11">
        <v>0.01</v>
      </c>
      <c r="K12891" s="11">
        <v>0</v>
      </c>
      <c r="L12891" s="11">
        <v>0.05</v>
      </c>
    </row>
    <row r="12892" spans="1:12" hidden="1" x14ac:dyDescent="0.2">
      <c r="A12892" t="s">
        <v>9441</v>
      </c>
      <c r="B12892" t="s">
        <v>60</v>
      </c>
      <c r="C12892" t="str">
        <f>_xlfn.XLOOKUP(Sales[[#This Row],[Platform]],Consoles[Platform],Consoles[Name])</f>
        <v>PC</v>
      </c>
      <c r="D12892" t="str">
        <f>_xlfn.XLOOKUP(Sales[[#This Row],[Platform Name]],Consoles[Name],Consoles[Group])</f>
        <v>PC</v>
      </c>
      <c r="E12892">
        <v>2011</v>
      </c>
      <c r="F12892" t="s">
        <v>78</v>
      </c>
      <c r="G12892" t="s">
        <v>488</v>
      </c>
      <c r="H12892" s="11">
        <v>0.01</v>
      </c>
      <c r="I12892" s="11">
        <v>0.03</v>
      </c>
      <c r="J12892" s="11">
        <v>0</v>
      </c>
      <c r="K12892" s="11">
        <v>0.01</v>
      </c>
      <c r="L12892" s="11">
        <v>0.05</v>
      </c>
    </row>
    <row r="12893" spans="1:12" hidden="1" x14ac:dyDescent="0.2">
      <c r="A12893" t="s">
        <v>9442</v>
      </c>
      <c r="B12893" t="s">
        <v>91</v>
      </c>
      <c r="C12893" t="str">
        <f>_xlfn.XLOOKUP(Sales[[#This Row],[Platform]],Consoles[Platform],Consoles[Name])</f>
        <v>Nintendo DS</v>
      </c>
      <c r="D12893" t="str">
        <f>_xlfn.XLOOKUP(Sales[[#This Row],[Platform Name]],Consoles[Name],Consoles[Group])</f>
        <v>Nintendo</v>
      </c>
      <c r="E12893">
        <v>2011</v>
      </c>
      <c r="F12893" t="s">
        <v>77</v>
      </c>
      <c r="G12893" t="s">
        <v>117</v>
      </c>
      <c r="H12893" s="11">
        <v>0.05</v>
      </c>
      <c r="I12893" s="11">
        <v>0</v>
      </c>
      <c r="J12893" s="11">
        <v>0</v>
      </c>
      <c r="K12893" s="11">
        <v>0</v>
      </c>
      <c r="L12893" s="11">
        <v>0.05</v>
      </c>
    </row>
    <row r="12894" spans="1:12" hidden="1" x14ac:dyDescent="0.2">
      <c r="A12894" t="s">
        <v>9443</v>
      </c>
      <c r="B12894" t="s">
        <v>80</v>
      </c>
      <c r="C12894" t="str">
        <f>_xlfn.XLOOKUP(Sales[[#This Row],[Platform]],Consoles[Platform],Consoles[Name])</f>
        <v>PlayStation 2</v>
      </c>
      <c r="D12894" t="str">
        <f>_xlfn.XLOOKUP(Sales[[#This Row],[Platform Name]],Consoles[Name],Consoles[Group])</f>
        <v>PlayStation</v>
      </c>
      <c r="E12894">
        <v>2001</v>
      </c>
      <c r="F12894" t="s">
        <v>68</v>
      </c>
      <c r="G12894" t="s">
        <v>134</v>
      </c>
      <c r="H12894" s="11">
        <v>0.02</v>
      </c>
      <c r="I12894" s="11">
        <v>0.02</v>
      </c>
      <c r="J12894" s="11">
        <v>0</v>
      </c>
      <c r="K12894" s="11">
        <v>0.01</v>
      </c>
      <c r="L12894" s="11">
        <v>0.05</v>
      </c>
    </row>
    <row r="12895" spans="1:12" hidden="1" x14ac:dyDescent="0.2">
      <c r="A12895" t="s">
        <v>9444</v>
      </c>
      <c r="B12895" t="s">
        <v>94</v>
      </c>
      <c r="C12895" t="str">
        <f>_xlfn.XLOOKUP(Sales[[#This Row],[Platform]],Consoles[Platform],Consoles[Name])</f>
        <v>PlayStation</v>
      </c>
      <c r="D12895" t="str">
        <f>_xlfn.XLOOKUP(Sales[[#This Row],[Platform Name]],Consoles[Name],Consoles[Group])</f>
        <v>PlayStation</v>
      </c>
      <c r="E12895">
        <v>1999</v>
      </c>
      <c r="F12895" t="s">
        <v>67</v>
      </c>
      <c r="G12895" t="s">
        <v>147</v>
      </c>
      <c r="H12895" s="11">
        <v>0.03</v>
      </c>
      <c r="I12895" s="11">
        <v>0.02</v>
      </c>
      <c r="J12895" s="11">
        <v>0</v>
      </c>
      <c r="K12895" s="11">
        <v>0</v>
      </c>
      <c r="L12895" s="11">
        <v>0.05</v>
      </c>
    </row>
    <row r="12896" spans="1:12" hidden="1" x14ac:dyDescent="0.2">
      <c r="A12896" t="s">
        <v>9445</v>
      </c>
      <c r="B12896" t="s">
        <v>91</v>
      </c>
      <c r="C12896" t="str">
        <f>_xlfn.XLOOKUP(Sales[[#This Row],[Platform]],Consoles[Platform],Consoles[Name])</f>
        <v>Nintendo DS</v>
      </c>
      <c r="D12896" t="str">
        <f>_xlfn.XLOOKUP(Sales[[#This Row],[Platform Name]],Consoles[Name],Consoles[Group])</f>
        <v>Nintendo</v>
      </c>
      <c r="E12896">
        <v>2009</v>
      </c>
      <c r="F12896" t="s">
        <v>72</v>
      </c>
      <c r="G12896" t="s">
        <v>92</v>
      </c>
      <c r="H12896" s="11">
        <v>0.05</v>
      </c>
      <c r="I12896" s="11">
        <v>0</v>
      </c>
      <c r="J12896" s="11">
        <v>0</v>
      </c>
      <c r="K12896" s="11">
        <v>0</v>
      </c>
      <c r="L12896" s="11">
        <v>0.05</v>
      </c>
    </row>
    <row r="12897" spans="1:12" hidden="1" x14ac:dyDescent="0.2">
      <c r="A12897" t="s">
        <v>9446</v>
      </c>
      <c r="B12897" t="s">
        <v>91</v>
      </c>
      <c r="C12897" t="str">
        <f>_xlfn.XLOOKUP(Sales[[#This Row],[Platform]],Consoles[Platform],Consoles[Name])</f>
        <v>Nintendo DS</v>
      </c>
      <c r="D12897" t="str">
        <f>_xlfn.XLOOKUP(Sales[[#This Row],[Platform Name]],Consoles[Name],Consoles[Group])</f>
        <v>Nintendo</v>
      </c>
      <c r="E12897">
        <v>2010</v>
      </c>
      <c r="F12897" t="s">
        <v>75</v>
      </c>
      <c r="G12897" t="s">
        <v>180</v>
      </c>
      <c r="H12897" s="11">
        <v>0.05</v>
      </c>
      <c r="I12897" s="11">
        <v>0</v>
      </c>
      <c r="J12897" s="11">
        <v>0</v>
      </c>
      <c r="K12897" s="11">
        <v>0</v>
      </c>
      <c r="L12897" s="11">
        <v>0.05</v>
      </c>
    </row>
    <row r="12898" spans="1:12" hidden="1" x14ac:dyDescent="0.2">
      <c r="A12898" t="s">
        <v>6447</v>
      </c>
      <c r="B12898" t="s">
        <v>91</v>
      </c>
      <c r="C12898" t="str">
        <f>_xlfn.XLOOKUP(Sales[[#This Row],[Platform]],Consoles[Platform],Consoles[Name])</f>
        <v>Nintendo DS</v>
      </c>
      <c r="D12898" t="str">
        <f>_xlfn.XLOOKUP(Sales[[#This Row],[Platform Name]],Consoles[Name],Consoles[Group])</f>
        <v>Nintendo</v>
      </c>
      <c r="E12898">
        <v>2005</v>
      </c>
      <c r="F12898" t="s">
        <v>76</v>
      </c>
      <c r="G12898" t="s">
        <v>86</v>
      </c>
      <c r="H12898" s="11">
        <v>0.05</v>
      </c>
      <c r="I12898" s="11">
        <v>0</v>
      </c>
      <c r="J12898" s="11">
        <v>0</v>
      </c>
      <c r="K12898" s="11">
        <v>0</v>
      </c>
      <c r="L12898" s="11">
        <v>0.05</v>
      </c>
    </row>
    <row r="12899" spans="1:12" hidden="1" x14ac:dyDescent="0.2">
      <c r="A12899" t="s">
        <v>9447</v>
      </c>
      <c r="B12899" t="s">
        <v>85</v>
      </c>
      <c r="C12899" t="str">
        <f>_xlfn.XLOOKUP(Sales[[#This Row],[Platform]],Consoles[Platform],Consoles[Name])</f>
        <v>PlayStation 3</v>
      </c>
      <c r="D12899" t="str">
        <f>_xlfn.XLOOKUP(Sales[[#This Row],[Platform Name]],Consoles[Name],Consoles[Group])</f>
        <v>PlayStation</v>
      </c>
      <c r="E12899">
        <v>2011</v>
      </c>
      <c r="F12899" t="s">
        <v>72</v>
      </c>
      <c r="G12899" t="s">
        <v>105</v>
      </c>
      <c r="H12899" s="11">
        <v>0</v>
      </c>
      <c r="I12899" s="11">
        <v>0</v>
      </c>
      <c r="J12899" s="11">
        <v>0.05</v>
      </c>
      <c r="K12899" s="11">
        <v>0</v>
      </c>
      <c r="L12899" s="11">
        <v>0.05</v>
      </c>
    </row>
    <row r="12900" spans="1:12" hidden="1" x14ac:dyDescent="0.2">
      <c r="A12900" t="s">
        <v>9448</v>
      </c>
      <c r="B12900" t="s">
        <v>94</v>
      </c>
      <c r="C12900" t="str">
        <f>_xlfn.XLOOKUP(Sales[[#This Row],[Platform]],Consoles[Platform],Consoles[Name])</f>
        <v>PlayStation</v>
      </c>
      <c r="D12900" t="str">
        <f>_xlfn.XLOOKUP(Sales[[#This Row],[Platform Name]],Consoles[Name],Consoles[Group])</f>
        <v>PlayStation</v>
      </c>
      <c r="E12900">
        <v>2000</v>
      </c>
      <c r="F12900" t="s">
        <v>73</v>
      </c>
      <c r="G12900" t="s">
        <v>558</v>
      </c>
      <c r="H12900" s="11">
        <v>0.03</v>
      </c>
      <c r="I12900" s="11">
        <v>0.02</v>
      </c>
      <c r="J12900" s="11">
        <v>0</v>
      </c>
      <c r="K12900" s="11">
        <v>0</v>
      </c>
      <c r="L12900" s="11">
        <v>0.05</v>
      </c>
    </row>
    <row r="12901" spans="1:12" hidden="1" x14ac:dyDescent="0.2">
      <c r="A12901" t="s">
        <v>9449</v>
      </c>
      <c r="B12901" t="s">
        <v>94</v>
      </c>
      <c r="C12901" t="str">
        <f>_xlfn.XLOOKUP(Sales[[#This Row],[Platform]],Consoles[Platform],Consoles[Name])</f>
        <v>PlayStation</v>
      </c>
      <c r="D12901" t="str">
        <f>_xlfn.XLOOKUP(Sales[[#This Row],[Platform Name]],Consoles[Name],Consoles[Group])</f>
        <v>PlayStation</v>
      </c>
      <c r="E12901">
        <v>1998</v>
      </c>
      <c r="F12901" t="s">
        <v>69</v>
      </c>
      <c r="G12901" t="s">
        <v>554</v>
      </c>
      <c r="H12901" s="11">
        <v>0.03</v>
      </c>
      <c r="I12901" s="11">
        <v>0.02</v>
      </c>
      <c r="J12901" s="11">
        <v>0</v>
      </c>
      <c r="K12901" s="11">
        <v>0</v>
      </c>
      <c r="L12901" s="11">
        <v>0.05</v>
      </c>
    </row>
    <row r="12902" spans="1:12" x14ac:dyDescent="0.2">
      <c r="A12902" t="s">
        <v>9450</v>
      </c>
      <c r="B12902" t="s">
        <v>130</v>
      </c>
      <c r="C12902" t="str">
        <f>_xlfn.XLOOKUP(Sales[[#This Row],[Platform]],Consoles[Platform],Consoles[Name])</f>
        <v>Dreamcast</v>
      </c>
      <c r="D12902" t="str">
        <f>_xlfn.XLOOKUP(Sales[[#This Row],[Platform Name]],Consoles[Name],Consoles[Group])</f>
        <v>Sega</v>
      </c>
      <c r="E12902">
        <v>2000</v>
      </c>
      <c r="F12902" t="s">
        <v>69</v>
      </c>
      <c r="G12902" t="s">
        <v>64</v>
      </c>
      <c r="H12902" s="11">
        <v>0</v>
      </c>
      <c r="I12902" s="11">
        <v>0</v>
      </c>
      <c r="J12902" s="11">
        <v>0.05</v>
      </c>
      <c r="K12902" s="11">
        <v>0</v>
      </c>
      <c r="L12902" s="11">
        <v>0.05</v>
      </c>
    </row>
    <row r="12903" spans="1:12" hidden="1" x14ac:dyDescent="0.2">
      <c r="A12903" t="s">
        <v>9451</v>
      </c>
      <c r="B12903" t="s">
        <v>91</v>
      </c>
      <c r="C12903" t="str">
        <f>_xlfn.XLOOKUP(Sales[[#This Row],[Platform]],Consoles[Platform],Consoles[Name])</f>
        <v>Nintendo DS</v>
      </c>
      <c r="D12903" t="str">
        <f>_xlfn.XLOOKUP(Sales[[#This Row],[Platform Name]],Consoles[Name],Consoles[Group])</f>
        <v>Nintendo</v>
      </c>
      <c r="E12903">
        <v>2009</v>
      </c>
      <c r="F12903" t="s">
        <v>76</v>
      </c>
      <c r="G12903" t="s">
        <v>105</v>
      </c>
      <c r="H12903" s="11">
        <v>0</v>
      </c>
      <c r="I12903" s="11">
        <v>0</v>
      </c>
      <c r="J12903" s="11">
        <v>0.05</v>
      </c>
      <c r="K12903" s="11">
        <v>0</v>
      </c>
      <c r="L12903" s="11">
        <v>0.05</v>
      </c>
    </row>
    <row r="12904" spans="1:12" hidden="1" x14ac:dyDescent="0.2">
      <c r="A12904" t="s">
        <v>9452</v>
      </c>
      <c r="B12904" t="s">
        <v>91</v>
      </c>
      <c r="C12904" t="str">
        <f>_xlfn.XLOOKUP(Sales[[#This Row],[Platform]],Consoles[Platform],Consoles[Name])</f>
        <v>Nintendo DS</v>
      </c>
      <c r="D12904" t="str">
        <f>_xlfn.XLOOKUP(Sales[[#This Row],[Platform Name]],Consoles[Name],Consoles[Group])</f>
        <v>Nintendo</v>
      </c>
      <c r="E12904">
        <v>2011</v>
      </c>
      <c r="F12904" t="s">
        <v>72</v>
      </c>
      <c r="H12904" s="11">
        <v>0.05</v>
      </c>
      <c r="I12904" s="11">
        <v>0</v>
      </c>
      <c r="J12904" s="11">
        <v>0</v>
      </c>
      <c r="K12904" s="11">
        <v>0</v>
      </c>
      <c r="L12904" s="11">
        <v>0.05</v>
      </c>
    </row>
    <row r="12905" spans="1:12" hidden="1" x14ac:dyDescent="0.2">
      <c r="A12905" t="s">
        <v>7656</v>
      </c>
      <c r="B12905" t="s">
        <v>103</v>
      </c>
      <c r="C12905" t="str">
        <f>_xlfn.XLOOKUP(Sales[[#This Row],[Platform]],Consoles[Platform],Consoles[Name])</f>
        <v>PlayStation 4</v>
      </c>
      <c r="D12905" t="str">
        <f>_xlfn.XLOOKUP(Sales[[#This Row],[Platform Name]],Consoles[Name],Consoles[Group])</f>
        <v>PlayStation</v>
      </c>
      <c r="E12905">
        <v>2014</v>
      </c>
      <c r="F12905" t="s">
        <v>70</v>
      </c>
      <c r="G12905" t="s">
        <v>92</v>
      </c>
      <c r="H12905" s="11">
        <v>0</v>
      </c>
      <c r="I12905" s="11">
        <v>0.01</v>
      </c>
      <c r="J12905" s="11">
        <v>0.04</v>
      </c>
      <c r="K12905" s="11">
        <v>0</v>
      </c>
      <c r="L12905" s="11">
        <v>0.05</v>
      </c>
    </row>
    <row r="12906" spans="1:12" hidden="1" x14ac:dyDescent="0.2">
      <c r="A12906" t="s">
        <v>7009</v>
      </c>
      <c r="B12906" t="s">
        <v>100</v>
      </c>
      <c r="C12906" t="str">
        <f>_xlfn.XLOOKUP(Sales[[#This Row],[Platform]],Consoles[Platform],Consoles[Name])</f>
        <v>PlayStation Portable</v>
      </c>
      <c r="D12906" t="str">
        <f>_xlfn.XLOOKUP(Sales[[#This Row],[Platform Name]],Consoles[Name],Consoles[Group])</f>
        <v>PlayStation</v>
      </c>
      <c r="E12906">
        <v>2006</v>
      </c>
      <c r="F12906" t="s">
        <v>71</v>
      </c>
      <c r="G12906" t="s">
        <v>86</v>
      </c>
      <c r="H12906" s="11">
        <v>0.05</v>
      </c>
      <c r="I12906" s="11">
        <v>0</v>
      </c>
      <c r="J12906" s="11">
        <v>0</v>
      </c>
      <c r="K12906" s="11">
        <v>0</v>
      </c>
      <c r="L12906" s="11">
        <v>0.05</v>
      </c>
    </row>
    <row r="12907" spans="1:12" hidden="1" x14ac:dyDescent="0.2">
      <c r="A12907" t="s">
        <v>9453</v>
      </c>
      <c r="B12907" t="s">
        <v>88</v>
      </c>
      <c r="C12907" t="str">
        <f>_xlfn.XLOOKUP(Sales[[#This Row],[Platform]],Consoles[Platform],Consoles[Name])</f>
        <v>Nintendo Wii</v>
      </c>
      <c r="D12907" t="str">
        <f>_xlfn.XLOOKUP(Sales[[#This Row],[Platform Name]],Consoles[Name],Consoles[Group])</f>
        <v>Nintendo</v>
      </c>
      <c r="E12907">
        <v>2009</v>
      </c>
      <c r="F12907" t="s">
        <v>73</v>
      </c>
      <c r="G12907" t="s">
        <v>179</v>
      </c>
      <c r="H12907" s="11">
        <v>0.03</v>
      </c>
      <c r="I12907" s="11">
        <v>0.01</v>
      </c>
      <c r="J12907" s="11">
        <v>0</v>
      </c>
      <c r="K12907" s="11">
        <v>0</v>
      </c>
      <c r="L12907" s="11">
        <v>0.05</v>
      </c>
    </row>
    <row r="12908" spans="1:12" hidden="1" x14ac:dyDescent="0.2">
      <c r="A12908" t="s">
        <v>9454</v>
      </c>
      <c r="B12908" t="s">
        <v>100</v>
      </c>
      <c r="C12908" t="str">
        <f>_xlfn.XLOOKUP(Sales[[#This Row],[Platform]],Consoles[Platform],Consoles[Name])</f>
        <v>PlayStation Portable</v>
      </c>
      <c r="D12908" t="str">
        <f>_xlfn.XLOOKUP(Sales[[#This Row],[Platform Name]],Consoles[Name],Consoles[Group])</f>
        <v>PlayStation</v>
      </c>
      <c r="E12908">
        <v>2012</v>
      </c>
      <c r="F12908" t="s">
        <v>67</v>
      </c>
      <c r="G12908" t="s">
        <v>105</v>
      </c>
      <c r="H12908" s="11">
        <v>0</v>
      </c>
      <c r="I12908" s="11">
        <v>0</v>
      </c>
      <c r="J12908" s="11">
        <v>0.05</v>
      </c>
      <c r="K12908" s="11">
        <v>0</v>
      </c>
      <c r="L12908" s="11">
        <v>0.05</v>
      </c>
    </row>
    <row r="12909" spans="1:12" hidden="1" x14ac:dyDescent="0.2">
      <c r="A12909" t="s">
        <v>9455</v>
      </c>
      <c r="B12909" t="s">
        <v>88</v>
      </c>
      <c r="C12909" t="str">
        <f>_xlfn.XLOOKUP(Sales[[#This Row],[Platform]],Consoles[Platform],Consoles[Name])</f>
        <v>Nintendo Wii</v>
      </c>
      <c r="D12909" t="str">
        <f>_xlfn.XLOOKUP(Sales[[#This Row],[Platform Name]],Consoles[Name],Consoles[Group])</f>
        <v>Nintendo</v>
      </c>
      <c r="E12909">
        <v>2010</v>
      </c>
      <c r="F12909" t="s">
        <v>76</v>
      </c>
      <c r="G12909" t="s">
        <v>117</v>
      </c>
      <c r="H12909" s="11">
        <v>0.05</v>
      </c>
      <c r="I12909" s="11">
        <v>0</v>
      </c>
      <c r="J12909" s="11">
        <v>0</v>
      </c>
      <c r="K12909" s="11">
        <v>0</v>
      </c>
      <c r="L12909" s="11">
        <v>0.05</v>
      </c>
    </row>
    <row r="12910" spans="1:12" hidden="1" x14ac:dyDescent="0.2">
      <c r="A12910" t="s">
        <v>7483</v>
      </c>
      <c r="B12910" t="s">
        <v>124</v>
      </c>
      <c r="C12910" t="str">
        <f>_xlfn.XLOOKUP(Sales[[#This Row],[Platform]],Consoles[Platform],Consoles[Name])</f>
        <v>PlayStation Vita</v>
      </c>
      <c r="D12910" t="str">
        <f>_xlfn.XLOOKUP(Sales[[#This Row],[Platform Name]],Consoles[Name],Consoles[Group])</f>
        <v>PlayStation</v>
      </c>
      <c r="E12910">
        <v>2015</v>
      </c>
      <c r="F12910" t="s">
        <v>76</v>
      </c>
      <c r="G12910" t="s">
        <v>269</v>
      </c>
      <c r="H12910" s="11">
        <v>0</v>
      </c>
      <c r="I12910" s="11">
        <v>0</v>
      </c>
      <c r="J12910" s="11">
        <v>0.05</v>
      </c>
      <c r="K12910" s="11">
        <v>0</v>
      </c>
      <c r="L12910" s="11">
        <v>0.05</v>
      </c>
    </row>
    <row r="12911" spans="1:12" hidden="1" x14ac:dyDescent="0.2">
      <c r="A12911" t="s">
        <v>9456</v>
      </c>
      <c r="B12911" t="s">
        <v>91</v>
      </c>
      <c r="C12911" t="str">
        <f>_xlfn.XLOOKUP(Sales[[#This Row],[Platform]],Consoles[Platform],Consoles[Name])</f>
        <v>Nintendo DS</v>
      </c>
      <c r="D12911" t="str">
        <f>_xlfn.XLOOKUP(Sales[[#This Row],[Platform Name]],Consoles[Name],Consoles[Group])</f>
        <v>Nintendo</v>
      </c>
      <c r="E12911">
        <v>2006</v>
      </c>
      <c r="F12911" t="s">
        <v>72</v>
      </c>
      <c r="G12911" t="s">
        <v>13</v>
      </c>
      <c r="H12911" s="11">
        <v>0</v>
      </c>
      <c r="I12911" s="11">
        <v>0</v>
      </c>
      <c r="J12911" s="11">
        <v>0.05</v>
      </c>
      <c r="K12911" s="11">
        <v>0</v>
      </c>
      <c r="L12911" s="11">
        <v>0.05</v>
      </c>
    </row>
    <row r="12912" spans="1:12" hidden="1" x14ac:dyDescent="0.2">
      <c r="A12912" t="s">
        <v>4843</v>
      </c>
      <c r="B12912" t="s">
        <v>118</v>
      </c>
      <c r="C12912" t="str">
        <f>_xlfn.XLOOKUP(Sales[[#This Row],[Platform]],Consoles[Platform],Consoles[Name])</f>
        <v>Nintendo Gamecube</v>
      </c>
      <c r="D12912" t="str">
        <f>_xlfn.XLOOKUP(Sales[[#This Row],[Platform Name]],Consoles[Name],Consoles[Group])</f>
        <v>Nintendo</v>
      </c>
      <c r="E12912">
        <v>2003</v>
      </c>
      <c r="F12912" t="s">
        <v>72</v>
      </c>
      <c r="G12912" t="s">
        <v>160</v>
      </c>
      <c r="H12912" s="11">
        <v>0.04</v>
      </c>
      <c r="I12912" s="11">
        <v>0.01</v>
      </c>
      <c r="J12912" s="11">
        <v>0</v>
      </c>
      <c r="K12912" s="11">
        <v>0</v>
      </c>
      <c r="L12912" s="11">
        <v>0.05</v>
      </c>
    </row>
    <row r="12913" spans="1:12" hidden="1" x14ac:dyDescent="0.2">
      <c r="A12913" t="s">
        <v>4878</v>
      </c>
      <c r="B12913" t="s">
        <v>118</v>
      </c>
      <c r="C12913" t="str">
        <f>_xlfn.XLOOKUP(Sales[[#This Row],[Platform]],Consoles[Platform],Consoles[Name])</f>
        <v>Nintendo Gamecube</v>
      </c>
      <c r="D12913" t="str">
        <f>_xlfn.XLOOKUP(Sales[[#This Row],[Platform Name]],Consoles[Name],Consoles[Group])</f>
        <v>Nintendo</v>
      </c>
      <c r="E12913">
        <v>2003</v>
      </c>
      <c r="F12913" t="s">
        <v>73</v>
      </c>
      <c r="G12913" t="s">
        <v>92</v>
      </c>
      <c r="H12913" s="11">
        <v>0.04</v>
      </c>
      <c r="I12913" s="11">
        <v>0.01</v>
      </c>
      <c r="J12913" s="11">
        <v>0</v>
      </c>
      <c r="K12913" s="11">
        <v>0</v>
      </c>
      <c r="L12913" s="11">
        <v>0.05</v>
      </c>
    </row>
    <row r="12914" spans="1:12" hidden="1" x14ac:dyDescent="0.2">
      <c r="A12914" t="s">
        <v>9457</v>
      </c>
      <c r="B12914" t="s">
        <v>94</v>
      </c>
      <c r="C12914" t="str">
        <f>_xlfn.XLOOKUP(Sales[[#This Row],[Platform]],Consoles[Platform],Consoles[Name])</f>
        <v>PlayStation</v>
      </c>
      <c r="D12914" t="str">
        <f>_xlfn.XLOOKUP(Sales[[#This Row],[Platform Name]],Consoles[Name],Consoles[Group])</f>
        <v>PlayStation</v>
      </c>
      <c r="E12914">
        <v>1998</v>
      </c>
      <c r="F12914" t="s">
        <v>73</v>
      </c>
      <c r="G12914" t="s">
        <v>233</v>
      </c>
      <c r="H12914" s="11">
        <v>0</v>
      </c>
      <c r="I12914" s="11">
        <v>0</v>
      </c>
      <c r="J12914" s="11">
        <v>0.05</v>
      </c>
      <c r="K12914" s="11">
        <v>0</v>
      </c>
      <c r="L12914" s="11">
        <v>0.05</v>
      </c>
    </row>
    <row r="12915" spans="1:12" hidden="1" x14ac:dyDescent="0.2">
      <c r="A12915" t="s">
        <v>9458</v>
      </c>
      <c r="B12915" t="s">
        <v>124</v>
      </c>
      <c r="C12915" t="str">
        <f>_xlfn.XLOOKUP(Sales[[#This Row],[Platform]],Consoles[Platform],Consoles[Name])</f>
        <v>PlayStation Vita</v>
      </c>
      <c r="D12915" t="str">
        <f>_xlfn.XLOOKUP(Sales[[#This Row],[Platform Name]],Consoles[Name],Consoles[Group])</f>
        <v>PlayStation</v>
      </c>
      <c r="E12915">
        <v>2016</v>
      </c>
      <c r="F12915" t="s">
        <v>70</v>
      </c>
      <c r="G12915" t="s">
        <v>267</v>
      </c>
      <c r="H12915" s="11">
        <v>0</v>
      </c>
      <c r="I12915" s="11">
        <v>0</v>
      </c>
      <c r="J12915" s="11">
        <v>0.05</v>
      </c>
      <c r="K12915" s="11">
        <v>0</v>
      </c>
      <c r="L12915" s="11">
        <v>0.05</v>
      </c>
    </row>
    <row r="12916" spans="1:12" hidden="1" x14ac:dyDescent="0.2">
      <c r="A12916" t="s">
        <v>9459</v>
      </c>
      <c r="B12916" t="s">
        <v>124</v>
      </c>
      <c r="C12916" t="str">
        <f>_xlfn.XLOOKUP(Sales[[#This Row],[Platform]],Consoles[Platform],Consoles[Name])</f>
        <v>PlayStation Vita</v>
      </c>
      <c r="D12916" t="str">
        <f>_xlfn.XLOOKUP(Sales[[#This Row],[Platform Name]],Consoles[Name],Consoles[Group])</f>
        <v>PlayStation</v>
      </c>
      <c r="E12916">
        <v>2015</v>
      </c>
      <c r="F12916" t="s">
        <v>76</v>
      </c>
      <c r="G12916" t="s">
        <v>182</v>
      </c>
      <c r="H12916" s="11">
        <v>0</v>
      </c>
      <c r="I12916" s="11">
        <v>0</v>
      </c>
      <c r="J12916" s="11">
        <v>0.05</v>
      </c>
      <c r="K12916" s="11">
        <v>0</v>
      </c>
      <c r="L12916" s="11">
        <v>0.05</v>
      </c>
    </row>
    <row r="12917" spans="1:12" hidden="1" x14ac:dyDescent="0.2">
      <c r="A12917" t="s">
        <v>9460</v>
      </c>
      <c r="B12917" t="s">
        <v>91</v>
      </c>
      <c r="C12917" t="str">
        <f>_xlfn.XLOOKUP(Sales[[#This Row],[Platform]],Consoles[Platform],Consoles[Name])</f>
        <v>Nintendo DS</v>
      </c>
      <c r="D12917" t="str">
        <f>_xlfn.XLOOKUP(Sales[[#This Row],[Platform Name]],Consoles[Name],Consoles[Group])</f>
        <v>Nintendo</v>
      </c>
      <c r="E12917">
        <v>2007</v>
      </c>
      <c r="F12917" t="s">
        <v>67</v>
      </c>
      <c r="G12917" t="s">
        <v>105</v>
      </c>
      <c r="H12917" s="11">
        <v>0</v>
      </c>
      <c r="I12917" s="11">
        <v>0</v>
      </c>
      <c r="J12917" s="11">
        <v>0.05</v>
      </c>
      <c r="K12917" s="11">
        <v>0</v>
      </c>
      <c r="L12917" s="11">
        <v>0.05</v>
      </c>
    </row>
    <row r="12918" spans="1:12" hidden="1" x14ac:dyDescent="0.2">
      <c r="A12918" t="s">
        <v>9461</v>
      </c>
      <c r="B12918" t="s">
        <v>114</v>
      </c>
      <c r="C12918" t="str">
        <f>_xlfn.XLOOKUP(Sales[[#This Row],[Platform]],Consoles[Platform],Consoles[Name])</f>
        <v>Nintendo 64</v>
      </c>
      <c r="D12918" t="str">
        <f>_xlfn.XLOOKUP(Sales[[#This Row],[Platform Name]],Consoles[Name],Consoles[Group])</f>
        <v>Nintendo</v>
      </c>
      <c r="E12918">
        <v>1999</v>
      </c>
      <c r="F12918" t="s">
        <v>68</v>
      </c>
      <c r="G12918" t="s">
        <v>101</v>
      </c>
      <c r="H12918" s="11">
        <v>0.05</v>
      </c>
      <c r="I12918" s="11">
        <v>0</v>
      </c>
      <c r="J12918" s="11">
        <v>0</v>
      </c>
      <c r="K12918" s="11">
        <v>0</v>
      </c>
      <c r="L12918" s="11">
        <v>0.05</v>
      </c>
    </row>
    <row r="12919" spans="1:12" hidden="1" x14ac:dyDescent="0.2">
      <c r="A12919" t="s">
        <v>9462</v>
      </c>
      <c r="B12919" t="s">
        <v>82</v>
      </c>
      <c r="C12919" t="str">
        <f>_xlfn.XLOOKUP(Sales[[#This Row],[Platform]],Consoles[Platform],Consoles[Name])</f>
        <v>Xbox 360</v>
      </c>
      <c r="D12919" t="str">
        <f>_xlfn.XLOOKUP(Sales[[#This Row],[Platform Name]],Consoles[Name],Consoles[Group])</f>
        <v>Xbox</v>
      </c>
      <c r="E12919">
        <v>2009</v>
      </c>
      <c r="F12919" t="s">
        <v>72</v>
      </c>
      <c r="G12919" t="s">
        <v>107</v>
      </c>
      <c r="H12919" s="11">
        <v>0</v>
      </c>
      <c r="I12919" s="11">
        <v>0.04</v>
      </c>
      <c r="J12919" s="11">
        <v>0</v>
      </c>
      <c r="K12919" s="11">
        <v>0.01</v>
      </c>
      <c r="L12919" s="11">
        <v>0.05</v>
      </c>
    </row>
    <row r="12920" spans="1:12" hidden="1" x14ac:dyDescent="0.2">
      <c r="A12920" t="s">
        <v>9463</v>
      </c>
      <c r="B12920" t="s">
        <v>91</v>
      </c>
      <c r="C12920" t="str">
        <f>_xlfn.XLOOKUP(Sales[[#This Row],[Platform]],Consoles[Platform],Consoles[Name])</f>
        <v>Nintendo DS</v>
      </c>
      <c r="D12920" t="str">
        <f>_xlfn.XLOOKUP(Sales[[#This Row],[Platform Name]],Consoles[Name],Consoles[Group])</f>
        <v>Nintendo</v>
      </c>
      <c r="E12920">
        <v>2009</v>
      </c>
      <c r="F12920" t="s">
        <v>75</v>
      </c>
      <c r="G12920" t="s">
        <v>230</v>
      </c>
      <c r="H12920" s="11">
        <v>0</v>
      </c>
      <c r="I12920" s="11">
        <v>0.04</v>
      </c>
      <c r="J12920" s="11">
        <v>0</v>
      </c>
      <c r="K12920" s="11">
        <v>0.01</v>
      </c>
      <c r="L12920" s="11">
        <v>0.05</v>
      </c>
    </row>
    <row r="12921" spans="1:12" hidden="1" x14ac:dyDescent="0.2">
      <c r="A12921" t="s">
        <v>9464</v>
      </c>
      <c r="B12921" t="s">
        <v>91</v>
      </c>
      <c r="C12921" t="str">
        <f>_xlfn.XLOOKUP(Sales[[#This Row],[Platform]],Consoles[Platform],Consoles[Name])</f>
        <v>Nintendo DS</v>
      </c>
      <c r="D12921" t="str">
        <f>_xlfn.XLOOKUP(Sales[[#This Row],[Platform Name]],Consoles[Name],Consoles[Group])</f>
        <v>Nintendo</v>
      </c>
      <c r="E12921">
        <v>2009</v>
      </c>
      <c r="F12921" t="s">
        <v>70</v>
      </c>
      <c r="G12921" t="s">
        <v>163</v>
      </c>
      <c r="H12921" s="11">
        <v>0.05</v>
      </c>
      <c r="I12921" s="11">
        <v>0</v>
      </c>
      <c r="J12921" s="11">
        <v>0</v>
      </c>
      <c r="K12921" s="11">
        <v>0</v>
      </c>
      <c r="L12921" s="11">
        <v>0.05</v>
      </c>
    </row>
    <row r="12922" spans="1:12" hidden="1" x14ac:dyDescent="0.2">
      <c r="A12922" t="s">
        <v>6770</v>
      </c>
      <c r="B12922" t="s">
        <v>118</v>
      </c>
      <c r="C12922" t="str">
        <f>_xlfn.XLOOKUP(Sales[[#This Row],[Platform]],Consoles[Platform],Consoles[Name])</f>
        <v>Nintendo Gamecube</v>
      </c>
      <c r="D12922" t="str">
        <f>_xlfn.XLOOKUP(Sales[[#This Row],[Platform Name]],Consoles[Name],Consoles[Group])</f>
        <v>Nintendo</v>
      </c>
      <c r="E12922">
        <v>2004</v>
      </c>
      <c r="F12922" t="s">
        <v>76</v>
      </c>
      <c r="G12922" t="s">
        <v>135</v>
      </c>
      <c r="H12922" s="11">
        <v>0.04</v>
      </c>
      <c r="I12922" s="11">
        <v>0.01</v>
      </c>
      <c r="J12922" s="11">
        <v>0</v>
      </c>
      <c r="K12922" s="11">
        <v>0</v>
      </c>
      <c r="L12922" s="11">
        <v>0.05</v>
      </c>
    </row>
    <row r="12923" spans="1:12" hidden="1" x14ac:dyDescent="0.2">
      <c r="A12923" t="s">
        <v>9465</v>
      </c>
      <c r="B12923" t="s">
        <v>94</v>
      </c>
      <c r="C12923" t="str">
        <f>_xlfn.XLOOKUP(Sales[[#This Row],[Platform]],Consoles[Platform],Consoles[Name])</f>
        <v>PlayStation</v>
      </c>
      <c r="D12923" t="str">
        <f>_xlfn.XLOOKUP(Sales[[#This Row],[Platform Name]],Consoles[Name],Consoles[Group])</f>
        <v>PlayStation</v>
      </c>
      <c r="E12923">
        <v>1995</v>
      </c>
      <c r="F12923" t="s">
        <v>69</v>
      </c>
      <c r="G12923" t="s">
        <v>89</v>
      </c>
      <c r="H12923" s="11">
        <v>0.03</v>
      </c>
      <c r="I12923" s="11">
        <v>0.02</v>
      </c>
      <c r="J12923" s="11">
        <v>0</v>
      </c>
      <c r="K12923" s="11">
        <v>0</v>
      </c>
      <c r="L12923" s="11">
        <v>0.05</v>
      </c>
    </row>
    <row r="12924" spans="1:12" x14ac:dyDescent="0.2">
      <c r="A12924" t="s">
        <v>9466</v>
      </c>
      <c r="B12924" t="s">
        <v>126</v>
      </c>
      <c r="C12924" t="str">
        <f>_xlfn.XLOOKUP(Sales[[#This Row],[Platform]],Consoles[Platform],Consoles[Name])</f>
        <v>Sega Saturn</v>
      </c>
      <c r="D12924" t="str">
        <f>_xlfn.XLOOKUP(Sales[[#This Row],[Platform Name]],Consoles[Name],Consoles[Group])</f>
        <v>Sega</v>
      </c>
      <c r="E12924">
        <v>1995</v>
      </c>
      <c r="F12924" t="s">
        <v>72</v>
      </c>
      <c r="G12924" t="s">
        <v>64</v>
      </c>
      <c r="H12924" s="11">
        <v>0</v>
      </c>
      <c r="I12924" s="11">
        <v>0</v>
      </c>
      <c r="J12924" s="11">
        <v>0.05</v>
      </c>
      <c r="K12924" s="11">
        <v>0</v>
      </c>
      <c r="L12924" s="11">
        <v>0.05</v>
      </c>
    </row>
    <row r="12925" spans="1:12" hidden="1" x14ac:dyDescent="0.2">
      <c r="A12925" t="s">
        <v>9467</v>
      </c>
      <c r="B12925" t="s">
        <v>97</v>
      </c>
      <c r="C12925" t="str">
        <f>_xlfn.XLOOKUP(Sales[[#This Row],[Platform]],Consoles[Platform],Consoles[Name])</f>
        <v>Game Boy Advance</v>
      </c>
      <c r="D12925" t="str">
        <f>_xlfn.XLOOKUP(Sales[[#This Row],[Platform Name]],Consoles[Name],Consoles[Group])</f>
        <v>Nintendo</v>
      </c>
      <c r="E12925">
        <v>2001</v>
      </c>
      <c r="F12925" t="s">
        <v>77</v>
      </c>
      <c r="G12925" t="s">
        <v>64</v>
      </c>
      <c r="H12925" s="11">
        <v>0.04</v>
      </c>
      <c r="I12925" s="11">
        <v>0.01</v>
      </c>
      <c r="J12925" s="11">
        <v>0</v>
      </c>
      <c r="K12925" s="11">
        <v>0</v>
      </c>
      <c r="L12925" s="11">
        <v>0.05</v>
      </c>
    </row>
    <row r="12926" spans="1:12" hidden="1" x14ac:dyDescent="0.2">
      <c r="A12926" t="s">
        <v>9468</v>
      </c>
      <c r="B12926" t="s">
        <v>100</v>
      </c>
      <c r="C12926" t="str">
        <f>_xlfn.XLOOKUP(Sales[[#This Row],[Platform]],Consoles[Platform],Consoles[Name])</f>
        <v>PlayStation Portable</v>
      </c>
      <c r="D12926" t="str">
        <f>_xlfn.XLOOKUP(Sales[[#This Row],[Platform Name]],Consoles[Name],Consoles[Group])</f>
        <v>PlayStation</v>
      </c>
      <c r="E12926">
        <v>2010</v>
      </c>
      <c r="F12926" t="s">
        <v>76</v>
      </c>
      <c r="G12926" t="s">
        <v>405</v>
      </c>
      <c r="H12926" s="11">
        <v>0</v>
      </c>
      <c r="I12926" s="11">
        <v>0</v>
      </c>
      <c r="J12926" s="11">
        <v>0.05</v>
      </c>
      <c r="K12926" s="11">
        <v>0</v>
      </c>
      <c r="L12926" s="11">
        <v>0.05</v>
      </c>
    </row>
    <row r="12927" spans="1:12" hidden="1" x14ac:dyDescent="0.2">
      <c r="A12927" t="s">
        <v>9469</v>
      </c>
      <c r="B12927" t="s">
        <v>124</v>
      </c>
      <c r="C12927" t="str">
        <f>_xlfn.XLOOKUP(Sales[[#This Row],[Platform]],Consoles[Platform],Consoles[Name])</f>
        <v>PlayStation Vita</v>
      </c>
      <c r="D12927" t="str">
        <f>_xlfn.XLOOKUP(Sales[[#This Row],[Platform Name]],Consoles[Name],Consoles[Group])</f>
        <v>PlayStation</v>
      </c>
      <c r="E12927">
        <v>2014</v>
      </c>
      <c r="F12927" t="s">
        <v>70</v>
      </c>
      <c r="G12927" t="s">
        <v>105</v>
      </c>
      <c r="H12927" s="11">
        <v>0</v>
      </c>
      <c r="I12927" s="11">
        <v>0</v>
      </c>
      <c r="J12927" s="11">
        <v>0.05</v>
      </c>
      <c r="K12927" s="11">
        <v>0</v>
      </c>
      <c r="L12927" s="11">
        <v>0.05</v>
      </c>
    </row>
    <row r="12928" spans="1:12" hidden="1" x14ac:dyDescent="0.2">
      <c r="A12928" t="s">
        <v>9470</v>
      </c>
      <c r="B12928" t="s">
        <v>80</v>
      </c>
      <c r="C12928" t="str">
        <f>_xlfn.XLOOKUP(Sales[[#This Row],[Platform]],Consoles[Platform],Consoles[Name])</f>
        <v>PlayStation 2</v>
      </c>
      <c r="D12928" t="str">
        <f>_xlfn.XLOOKUP(Sales[[#This Row],[Platform Name]],Consoles[Name],Consoles[Group])</f>
        <v>PlayStation</v>
      </c>
      <c r="E12928">
        <v>2006</v>
      </c>
      <c r="F12928" t="s">
        <v>67</v>
      </c>
      <c r="G12928" t="s">
        <v>285</v>
      </c>
      <c r="H12928" s="11">
        <v>0</v>
      </c>
      <c r="I12928" s="11">
        <v>0</v>
      </c>
      <c r="J12928" s="11">
        <v>0.05</v>
      </c>
      <c r="K12928" s="11">
        <v>0</v>
      </c>
      <c r="L12928" s="11">
        <v>0.05</v>
      </c>
    </row>
    <row r="12929" spans="1:12" hidden="1" x14ac:dyDescent="0.2">
      <c r="A12929" t="s">
        <v>9471</v>
      </c>
      <c r="B12929" t="s">
        <v>118</v>
      </c>
      <c r="C12929" t="str">
        <f>_xlfn.XLOOKUP(Sales[[#This Row],[Platform]],Consoles[Platform],Consoles[Name])</f>
        <v>Nintendo Gamecube</v>
      </c>
      <c r="D12929" t="str">
        <f>_xlfn.XLOOKUP(Sales[[#This Row],[Platform Name]],Consoles[Name],Consoles[Group])</f>
        <v>Nintendo</v>
      </c>
      <c r="E12929">
        <v>2002</v>
      </c>
      <c r="F12929" t="s">
        <v>74</v>
      </c>
      <c r="G12929" t="s">
        <v>101</v>
      </c>
      <c r="H12929" s="11">
        <v>0</v>
      </c>
      <c r="I12929" s="11">
        <v>0</v>
      </c>
      <c r="J12929" s="11">
        <v>0.05</v>
      </c>
      <c r="K12929" s="11">
        <v>0</v>
      </c>
      <c r="L12929" s="11">
        <v>0.05</v>
      </c>
    </row>
    <row r="12930" spans="1:12" hidden="1" x14ac:dyDescent="0.2">
      <c r="A12930" t="s">
        <v>9472</v>
      </c>
      <c r="B12930" t="s">
        <v>103</v>
      </c>
      <c r="C12930" t="str">
        <f>_xlfn.XLOOKUP(Sales[[#This Row],[Platform]],Consoles[Platform],Consoles[Name])</f>
        <v>PlayStation 4</v>
      </c>
      <c r="D12930" t="str">
        <f>_xlfn.XLOOKUP(Sales[[#This Row],[Platform Name]],Consoles[Name],Consoles[Group])</f>
        <v>PlayStation</v>
      </c>
      <c r="E12930">
        <v>2016</v>
      </c>
      <c r="F12930" t="s">
        <v>70</v>
      </c>
      <c r="G12930" t="s">
        <v>163</v>
      </c>
      <c r="H12930" s="11">
        <v>0.01</v>
      </c>
      <c r="I12930" s="11">
        <v>0.03</v>
      </c>
      <c r="J12930" s="11">
        <v>0</v>
      </c>
      <c r="K12930" s="11">
        <v>0.01</v>
      </c>
      <c r="L12930" s="11">
        <v>0.05</v>
      </c>
    </row>
    <row r="12931" spans="1:12" hidden="1" x14ac:dyDescent="0.2">
      <c r="A12931" t="s">
        <v>6886</v>
      </c>
      <c r="B12931" t="s">
        <v>124</v>
      </c>
      <c r="C12931" t="str">
        <f>_xlfn.XLOOKUP(Sales[[#This Row],[Platform]],Consoles[Platform],Consoles[Name])</f>
        <v>PlayStation Vita</v>
      </c>
      <c r="D12931" t="str">
        <f>_xlfn.XLOOKUP(Sales[[#This Row],[Platform Name]],Consoles[Name],Consoles[Group])</f>
        <v>PlayStation</v>
      </c>
      <c r="E12931">
        <v>2012</v>
      </c>
      <c r="F12931" t="s">
        <v>73</v>
      </c>
      <c r="G12931" t="s">
        <v>140</v>
      </c>
      <c r="H12931" s="11">
        <v>0.02</v>
      </c>
      <c r="I12931" s="11">
        <v>0.02</v>
      </c>
      <c r="J12931" s="11">
        <v>0</v>
      </c>
      <c r="K12931" s="11">
        <v>0.01</v>
      </c>
      <c r="L12931" s="11">
        <v>0.05</v>
      </c>
    </row>
    <row r="12932" spans="1:12" hidden="1" x14ac:dyDescent="0.2">
      <c r="A12932" t="s">
        <v>9473</v>
      </c>
      <c r="B12932" t="s">
        <v>80</v>
      </c>
      <c r="C12932" t="str">
        <f>_xlfn.XLOOKUP(Sales[[#This Row],[Platform]],Consoles[Platform],Consoles[Name])</f>
        <v>PlayStation 2</v>
      </c>
      <c r="D12932" t="str">
        <f>_xlfn.XLOOKUP(Sales[[#This Row],[Platform Name]],Consoles[Name],Consoles[Group])</f>
        <v>PlayStation</v>
      </c>
      <c r="E12932">
        <v>2006</v>
      </c>
      <c r="F12932" t="s">
        <v>74</v>
      </c>
      <c r="G12932" t="s">
        <v>101</v>
      </c>
      <c r="H12932" s="11">
        <v>0</v>
      </c>
      <c r="I12932" s="11">
        <v>0</v>
      </c>
      <c r="J12932" s="11">
        <v>0.05</v>
      </c>
      <c r="K12932" s="11">
        <v>0</v>
      </c>
      <c r="L12932" s="11">
        <v>0.05</v>
      </c>
    </row>
    <row r="12933" spans="1:12" hidden="1" x14ac:dyDescent="0.2">
      <c r="A12933" t="s">
        <v>5442</v>
      </c>
      <c r="B12933" t="s">
        <v>88</v>
      </c>
      <c r="C12933" t="str">
        <f>_xlfn.XLOOKUP(Sales[[#This Row],[Platform]],Consoles[Platform],Consoles[Name])</f>
        <v>Nintendo Wii</v>
      </c>
      <c r="D12933" t="str">
        <f>_xlfn.XLOOKUP(Sales[[#This Row],[Platform Name]],Consoles[Name],Consoles[Group])</f>
        <v>Nintendo</v>
      </c>
      <c r="E12933">
        <v>2009</v>
      </c>
      <c r="F12933" t="s">
        <v>75</v>
      </c>
      <c r="G12933" t="s">
        <v>133</v>
      </c>
      <c r="H12933" s="11">
        <v>0.04</v>
      </c>
      <c r="I12933" s="11">
        <v>0</v>
      </c>
      <c r="J12933" s="11">
        <v>0</v>
      </c>
      <c r="K12933" s="11">
        <v>0</v>
      </c>
      <c r="L12933" s="11">
        <v>0.05</v>
      </c>
    </row>
    <row r="12934" spans="1:12" hidden="1" x14ac:dyDescent="0.2">
      <c r="A12934" t="s">
        <v>9474</v>
      </c>
      <c r="B12934" t="s">
        <v>91</v>
      </c>
      <c r="C12934" t="str">
        <f>_xlfn.XLOOKUP(Sales[[#This Row],[Platform]],Consoles[Platform],Consoles[Name])</f>
        <v>Nintendo DS</v>
      </c>
      <c r="D12934" t="str">
        <f>_xlfn.XLOOKUP(Sales[[#This Row],[Platform Name]],Consoles[Name],Consoles[Group])</f>
        <v>Nintendo</v>
      </c>
      <c r="E12934">
        <v>2008</v>
      </c>
      <c r="F12934" t="s">
        <v>73</v>
      </c>
      <c r="G12934" t="s">
        <v>357</v>
      </c>
      <c r="H12934" s="11">
        <v>0.05</v>
      </c>
      <c r="I12934" s="11">
        <v>0</v>
      </c>
      <c r="J12934" s="11">
        <v>0</v>
      </c>
      <c r="K12934" s="11">
        <v>0</v>
      </c>
      <c r="L12934" s="11">
        <v>0.05</v>
      </c>
    </row>
    <row r="12935" spans="1:12" hidden="1" x14ac:dyDescent="0.2">
      <c r="A12935" t="s">
        <v>4570</v>
      </c>
      <c r="B12935" t="s">
        <v>60</v>
      </c>
      <c r="C12935" t="str">
        <f>_xlfn.XLOOKUP(Sales[[#This Row],[Platform]],Consoles[Platform],Consoles[Name])</f>
        <v>PC</v>
      </c>
      <c r="D12935" t="str">
        <f>_xlfn.XLOOKUP(Sales[[#This Row],[Platform Name]],Consoles[Name],Consoles[Group])</f>
        <v>PC</v>
      </c>
      <c r="E12935">
        <v>2016</v>
      </c>
      <c r="F12935" t="s">
        <v>71</v>
      </c>
      <c r="G12935" t="s">
        <v>83</v>
      </c>
      <c r="H12935" s="11">
        <v>0.01</v>
      </c>
      <c r="I12935" s="11">
        <v>0.03</v>
      </c>
      <c r="J12935" s="11">
        <v>0</v>
      </c>
      <c r="K12935" s="11">
        <v>0.01</v>
      </c>
      <c r="L12935" s="11">
        <v>0.05</v>
      </c>
    </row>
    <row r="12936" spans="1:12" hidden="1" x14ac:dyDescent="0.2">
      <c r="A12936" t="s">
        <v>9475</v>
      </c>
      <c r="B12936" t="s">
        <v>97</v>
      </c>
      <c r="C12936" t="str">
        <f>_xlfn.XLOOKUP(Sales[[#This Row],[Platform]],Consoles[Platform],Consoles[Name])</f>
        <v>Game Boy Advance</v>
      </c>
      <c r="D12936" t="str">
        <f>_xlfn.XLOOKUP(Sales[[#This Row],[Platform Name]],Consoles[Name],Consoles[Group])</f>
        <v>Nintendo</v>
      </c>
      <c r="E12936">
        <v>2003</v>
      </c>
      <c r="F12936" t="s">
        <v>67</v>
      </c>
      <c r="G12936" t="s">
        <v>160</v>
      </c>
      <c r="H12936" s="11">
        <v>0.04</v>
      </c>
      <c r="I12936" s="11">
        <v>0.01</v>
      </c>
      <c r="J12936" s="11">
        <v>0</v>
      </c>
      <c r="K12936" s="11">
        <v>0</v>
      </c>
      <c r="L12936" s="11">
        <v>0.05</v>
      </c>
    </row>
    <row r="12937" spans="1:12" hidden="1" x14ac:dyDescent="0.2">
      <c r="A12937" t="s">
        <v>3108</v>
      </c>
      <c r="B12937" t="s">
        <v>60</v>
      </c>
      <c r="C12937" t="str">
        <f>_xlfn.XLOOKUP(Sales[[#This Row],[Platform]],Consoles[Platform],Consoles[Name])</f>
        <v>PC</v>
      </c>
      <c r="D12937" t="str">
        <f>_xlfn.XLOOKUP(Sales[[#This Row],[Platform Name]],Consoles[Name],Consoles[Group])</f>
        <v>PC</v>
      </c>
      <c r="E12937">
        <v>2014</v>
      </c>
      <c r="F12937" t="s">
        <v>67</v>
      </c>
      <c r="G12937" t="s">
        <v>111</v>
      </c>
      <c r="H12937" s="11">
        <v>0</v>
      </c>
      <c r="I12937" s="11">
        <v>0.04</v>
      </c>
      <c r="J12937" s="11">
        <v>0</v>
      </c>
      <c r="K12937" s="11">
        <v>0.01</v>
      </c>
      <c r="L12937" s="11">
        <v>0.05</v>
      </c>
    </row>
    <row r="12938" spans="1:12" hidden="1" x14ac:dyDescent="0.2">
      <c r="A12938" t="s">
        <v>7555</v>
      </c>
      <c r="B12938" t="s">
        <v>106</v>
      </c>
      <c r="C12938" t="str">
        <f>_xlfn.XLOOKUP(Sales[[#This Row],[Platform]],Consoles[Platform],Consoles[Name])</f>
        <v>Xbox</v>
      </c>
      <c r="D12938" t="str">
        <f>_xlfn.XLOOKUP(Sales[[#This Row],[Platform Name]],Consoles[Name],Consoles[Group])</f>
        <v>Xbox</v>
      </c>
      <c r="E12938">
        <v>2004</v>
      </c>
      <c r="F12938" t="s">
        <v>67</v>
      </c>
      <c r="G12938" t="s">
        <v>127</v>
      </c>
      <c r="H12938" s="11">
        <v>0.04</v>
      </c>
      <c r="I12938" s="11">
        <v>0.01</v>
      </c>
      <c r="J12938" s="11">
        <v>0</v>
      </c>
      <c r="K12938" s="11">
        <v>0</v>
      </c>
      <c r="L12938" s="11">
        <v>0.05</v>
      </c>
    </row>
    <row r="12939" spans="1:12" hidden="1" x14ac:dyDescent="0.2">
      <c r="A12939" t="s">
        <v>9476</v>
      </c>
      <c r="B12939" t="s">
        <v>88</v>
      </c>
      <c r="C12939" t="str">
        <f>_xlfn.XLOOKUP(Sales[[#This Row],[Platform]],Consoles[Platform],Consoles[Name])</f>
        <v>Nintendo Wii</v>
      </c>
      <c r="D12939" t="str">
        <f>_xlfn.XLOOKUP(Sales[[#This Row],[Platform Name]],Consoles[Name],Consoles[Group])</f>
        <v>Nintendo</v>
      </c>
      <c r="E12939">
        <v>2009</v>
      </c>
      <c r="F12939" t="s">
        <v>78</v>
      </c>
      <c r="G12939" t="s">
        <v>105</v>
      </c>
      <c r="H12939" s="11">
        <v>0</v>
      </c>
      <c r="I12939" s="11">
        <v>0</v>
      </c>
      <c r="J12939" s="11">
        <v>0.05</v>
      </c>
      <c r="K12939" s="11">
        <v>0</v>
      </c>
      <c r="L12939" s="11">
        <v>0.05</v>
      </c>
    </row>
    <row r="12940" spans="1:12" hidden="1" x14ac:dyDescent="0.2">
      <c r="A12940" t="s">
        <v>7954</v>
      </c>
      <c r="B12940" t="s">
        <v>122</v>
      </c>
      <c r="C12940" t="str">
        <f>_xlfn.XLOOKUP(Sales[[#This Row],[Platform]],Consoles[Platform],Consoles[Name])</f>
        <v>Nintendo Wii U</v>
      </c>
      <c r="D12940" t="str">
        <f>_xlfn.XLOOKUP(Sales[[#This Row],[Platform Name]],Consoles[Name],Consoles[Group])</f>
        <v>Nintendo</v>
      </c>
      <c r="E12940">
        <v>2013</v>
      </c>
      <c r="F12940" t="s">
        <v>71</v>
      </c>
      <c r="G12940" t="s">
        <v>105</v>
      </c>
      <c r="H12940" s="11">
        <v>0.04</v>
      </c>
      <c r="I12940" s="11">
        <v>0.01</v>
      </c>
      <c r="J12940" s="11">
        <v>0</v>
      </c>
      <c r="K12940" s="11">
        <v>0</v>
      </c>
      <c r="L12940" s="11">
        <v>0.05</v>
      </c>
    </row>
    <row r="12941" spans="1:12" hidden="1" x14ac:dyDescent="0.2">
      <c r="A12941" t="s">
        <v>9246</v>
      </c>
      <c r="B12941" t="s">
        <v>118</v>
      </c>
      <c r="C12941" t="str">
        <f>_xlfn.XLOOKUP(Sales[[#This Row],[Platform]],Consoles[Platform],Consoles[Name])</f>
        <v>Nintendo Gamecube</v>
      </c>
      <c r="D12941" t="str">
        <f>_xlfn.XLOOKUP(Sales[[#This Row],[Platform Name]],Consoles[Name],Consoles[Group])</f>
        <v>Nintendo</v>
      </c>
      <c r="E12941">
        <v>2002</v>
      </c>
      <c r="F12941" t="s">
        <v>68</v>
      </c>
      <c r="G12941" t="s">
        <v>101</v>
      </c>
      <c r="H12941" s="11">
        <v>0.04</v>
      </c>
      <c r="I12941" s="11">
        <v>0.01</v>
      </c>
      <c r="J12941" s="11">
        <v>0</v>
      </c>
      <c r="K12941" s="11">
        <v>0</v>
      </c>
      <c r="L12941" s="11">
        <v>0.05</v>
      </c>
    </row>
    <row r="12942" spans="1:12" hidden="1" x14ac:dyDescent="0.2">
      <c r="A12942" t="s">
        <v>8526</v>
      </c>
      <c r="B12942" t="s">
        <v>85</v>
      </c>
      <c r="C12942" t="str">
        <f>_xlfn.XLOOKUP(Sales[[#This Row],[Platform]],Consoles[Platform],Consoles[Name])</f>
        <v>PlayStation 3</v>
      </c>
      <c r="D12942" t="str">
        <f>_xlfn.XLOOKUP(Sales[[#This Row],[Platform Name]],Consoles[Name],Consoles[Group])</f>
        <v>PlayStation</v>
      </c>
      <c r="E12942">
        <v>2011</v>
      </c>
      <c r="F12942" t="s">
        <v>68</v>
      </c>
      <c r="G12942" t="s">
        <v>194</v>
      </c>
      <c r="H12942" s="11">
        <v>0</v>
      </c>
      <c r="I12942" s="11">
        <v>0.04</v>
      </c>
      <c r="J12942" s="11">
        <v>0</v>
      </c>
      <c r="K12942" s="11">
        <v>0.01</v>
      </c>
      <c r="L12942" s="11">
        <v>0.05</v>
      </c>
    </row>
    <row r="12943" spans="1:12" hidden="1" x14ac:dyDescent="0.2">
      <c r="A12943" t="s">
        <v>9477</v>
      </c>
      <c r="B12943" t="s">
        <v>80</v>
      </c>
      <c r="C12943" t="str">
        <f>_xlfn.XLOOKUP(Sales[[#This Row],[Platform]],Consoles[Platform],Consoles[Name])</f>
        <v>PlayStation 2</v>
      </c>
      <c r="D12943" t="str">
        <f>_xlfn.XLOOKUP(Sales[[#This Row],[Platform Name]],Consoles[Name],Consoles[Group])</f>
        <v>PlayStation</v>
      </c>
      <c r="E12943">
        <v>2006</v>
      </c>
      <c r="F12943" t="s">
        <v>73</v>
      </c>
      <c r="G12943" t="s">
        <v>64</v>
      </c>
      <c r="H12943" s="11">
        <v>0.02</v>
      </c>
      <c r="I12943" s="11">
        <v>0.01</v>
      </c>
      <c r="J12943" s="11">
        <v>0.01</v>
      </c>
      <c r="K12943" s="11">
        <v>0</v>
      </c>
      <c r="L12943" s="11">
        <v>0.05</v>
      </c>
    </row>
    <row r="12944" spans="1:12" hidden="1" x14ac:dyDescent="0.2">
      <c r="A12944" t="s">
        <v>9478</v>
      </c>
      <c r="B12944" t="s">
        <v>114</v>
      </c>
      <c r="C12944" t="str">
        <f>_xlfn.XLOOKUP(Sales[[#This Row],[Platform]],Consoles[Platform],Consoles[Name])</f>
        <v>Nintendo 64</v>
      </c>
      <c r="D12944" t="str">
        <f>_xlfn.XLOOKUP(Sales[[#This Row],[Platform Name]],Consoles[Name],Consoles[Group])</f>
        <v>Nintendo</v>
      </c>
      <c r="E12944">
        <v>2000</v>
      </c>
      <c r="F12944" t="s">
        <v>71</v>
      </c>
      <c r="G12944" t="s">
        <v>136</v>
      </c>
      <c r="H12944" s="11">
        <v>0.04</v>
      </c>
      <c r="I12944" s="11">
        <v>0.01</v>
      </c>
      <c r="J12944" s="11">
        <v>0</v>
      </c>
      <c r="K12944" s="11">
        <v>0</v>
      </c>
      <c r="L12944" s="11">
        <v>0.05</v>
      </c>
    </row>
    <row r="12945" spans="1:12" hidden="1" x14ac:dyDescent="0.2">
      <c r="A12945" t="s">
        <v>9479</v>
      </c>
      <c r="B12945" t="s">
        <v>91</v>
      </c>
      <c r="C12945" t="str">
        <f>_xlfn.XLOOKUP(Sales[[#This Row],[Platform]],Consoles[Platform],Consoles[Name])</f>
        <v>Nintendo DS</v>
      </c>
      <c r="D12945" t="str">
        <f>_xlfn.XLOOKUP(Sales[[#This Row],[Platform Name]],Consoles[Name],Consoles[Group])</f>
        <v>Nintendo</v>
      </c>
      <c r="E12945">
        <v>2011</v>
      </c>
      <c r="F12945" t="s">
        <v>70</v>
      </c>
      <c r="H12945" s="11">
        <v>0</v>
      </c>
      <c r="I12945" s="11">
        <v>0</v>
      </c>
      <c r="J12945" s="11">
        <v>0.05</v>
      </c>
      <c r="K12945" s="11">
        <v>0</v>
      </c>
      <c r="L12945" s="11">
        <v>0.05</v>
      </c>
    </row>
    <row r="12946" spans="1:12" hidden="1" x14ac:dyDescent="0.2">
      <c r="A12946" t="s">
        <v>9480</v>
      </c>
      <c r="B12946" t="s">
        <v>114</v>
      </c>
      <c r="C12946" t="str">
        <f>_xlfn.XLOOKUP(Sales[[#This Row],[Platform]],Consoles[Platform],Consoles[Name])</f>
        <v>Nintendo 64</v>
      </c>
      <c r="D12946" t="str">
        <f>_xlfn.XLOOKUP(Sales[[#This Row],[Platform Name]],Consoles[Name],Consoles[Group])</f>
        <v>Nintendo</v>
      </c>
      <c r="E12946">
        <v>1999</v>
      </c>
      <c r="F12946" t="s">
        <v>68</v>
      </c>
      <c r="G12946" t="s">
        <v>92</v>
      </c>
      <c r="H12946" s="11">
        <v>0.04</v>
      </c>
      <c r="I12946" s="11">
        <v>0.01</v>
      </c>
      <c r="J12946" s="11">
        <v>0</v>
      </c>
      <c r="K12946" s="11">
        <v>0</v>
      </c>
      <c r="L12946" s="11">
        <v>0.05</v>
      </c>
    </row>
    <row r="12947" spans="1:12" hidden="1" x14ac:dyDescent="0.2">
      <c r="A12947" t="s">
        <v>9481</v>
      </c>
      <c r="B12947" t="s">
        <v>114</v>
      </c>
      <c r="C12947" t="str">
        <f>_xlfn.XLOOKUP(Sales[[#This Row],[Platform]],Consoles[Platform],Consoles[Name])</f>
        <v>Nintendo 64</v>
      </c>
      <c r="D12947" t="str">
        <f>_xlfn.XLOOKUP(Sales[[#This Row],[Platform Name]],Consoles[Name],Consoles[Group])</f>
        <v>Nintendo</v>
      </c>
      <c r="E12947">
        <v>2000</v>
      </c>
      <c r="F12947" t="s">
        <v>70</v>
      </c>
      <c r="G12947" t="s">
        <v>200</v>
      </c>
      <c r="H12947" s="11">
        <v>0.04</v>
      </c>
      <c r="I12947" s="11">
        <v>0.01</v>
      </c>
      <c r="J12947" s="11">
        <v>0</v>
      </c>
      <c r="K12947" s="11">
        <v>0</v>
      </c>
      <c r="L12947" s="11">
        <v>0.05</v>
      </c>
    </row>
    <row r="12948" spans="1:12" hidden="1" x14ac:dyDescent="0.2">
      <c r="A12948" t="s">
        <v>9482</v>
      </c>
      <c r="B12948" t="s">
        <v>114</v>
      </c>
      <c r="C12948" t="str">
        <f>_xlfn.XLOOKUP(Sales[[#This Row],[Platform]],Consoles[Platform],Consoles[Name])</f>
        <v>Nintendo 64</v>
      </c>
      <c r="D12948" t="str">
        <f>_xlfn.XLOOKUP(Sales[[#This Row],[Platform Name]],Consoles[Name],Consoles[Group])</f>
        <v>Nintendo</v>
      </c>
      <c r="E12948">
        <v>1997</v>
      </c>
      <c r="F12948" t="s">
        <v>74</v>
      </c>
      <c r="G12948" t="s">
        <v>142</v>
      </c>
      <c r="H12948" s="11">
        <v>0.04</v>
      </c>
      <c r="I12948" s="11">
        <v>0.01</v>
      </c>
      <c r="J12948" s="11">
        <v>0</v>
      </c>
      <c r="K12948" s="11">
        <v>0</v>
      </c>
      <c r="L12948" s="11">
        <v>0.05</v>
      </c>
    </row>
    <row r="12949" spans="1:12" hidden="1" x14ac:dyDescent="0.2">
      <c r="A12949" t="s">
        <v>9483</v>
      </c>
      <c r="B12949" t="s">
        <v>114</v>
      </c>
      <c r="C12949" t="str">
        <f>_xlfn.XLOOKUP(Sales[[#This Row],[Platform]],Consoles[Platform],Consoles[Name])</f>
        <v>Nintendo 64</v>
      </c>
      <c r="D12949" t="str">
        <f>_xlfn.XLOOKUP(Sales[[#This Row],[Platform Name]],Consoles[Name],Consoles[Group])</f>
        <v>Nintendo</v>
      </c>
      <c r="E12949">
        <v>1999</v>
      </c>
      <c r="F12949" t="s">
        <v>74</v>
      </c>
      <c r="G12949" t="s">
        <v>214</v>
      </c>
      <c r="H12949" s="11">
        <v>0.04</v>
      </c>
      <c r="I12949" s="11">
        <v>0.01</v>
      </c>
      <c r="J12949" s="11">
        <v>0</v>
      </c>
      <c r="K12949" s="11">
        <v>0</v>
      </c>
      <c r="L12949" s="11">
        <v>0.05</v>
      </c>
    </row>
    <row r="12950" spans="1:12" hidden="1" x14ac:dyDescent="0.2">
      <c r="A12950" t="s">
        <v>9484</v>
      </c>
      <c r="B12950" t="s">
        <v>114</v>
      </c>
      <c r="C12950" t="str">
        <f>_xlfn.XLOOKUP(Sales[[#This Row],[Platform]],Consoles[Platform],Consoles[Name])</f>
        <v>Nintendo 64</v>
      </c>
      <c r="D12950" t="str">
        <f>_xlfn.XLOOKUP(Sales[[#This Row],[Platform Name]],Consoles[Name],Consoles[Group])</f>
        <v>Nintendo</v>
      </c>
      <c r="E12950">
        <v>1998</v>
      </c>
      <c r="F12950" t="s">
        <v>71</v>
      </c>
      <c r="G12950" t="s">
        <v>147</v>
      </c>
      <c r="H12950" s="11">
        <v>0.04</v>
      </c>
      <c r="I12950" s="11">
        <v>0.01</v>
      </c>
      <c r="J12950" s="11">
        <v>0</v>
      </c>
      <c r="K12950" s="11">
        <v>0</v>
      </c>
      <c r="L12950" s="11">
        <v>0.05</v>
      </c>
    </row>
    <row r="12951" spans="1:12" hidden="1" x14ac:dyDescent="0.2">
      <c r="A12951" t="s">
        <v>9485</v>
      </c>
      <c r="B12951" t="s">
        <v>91</v>
      </c>
      <c r="C12951" t="str">
        <f>_xlfn.XLOOKUP(Sales[[#This Row],[Platform]],Consoles[Platform],Consoles[Name])</f>
        <v>Nintendo DS</v>
      </c>
      <c r="D12951" t="str">
        <f>_xlfn.XLOOKUP(Sales[[#This Row],[Platform Name]],Consoles[Name],Consoles[Group])</f>
        <v>Nintendo</v>
      </c>
      <c r="E12951">
        <v>2007</v>
      </c>
      <c r="F12951" t="s">
        <v>72</v>
      </c>
      <c r="G12951" t="s">
        <v>170</v>
      </c>
      <c r="H12951" s="11">
        <v>0</v>
      </c>
      <c r="I12951" s="11">
        <v>0</v>
      </c>
      <c r="J12951" s="11">
        <v>0.05</v>
      </c>
      <c r="K12951" s="11">
        <v>0</v>
      </c>
      <c r="L12951" s="11">
        <v>0.05</v>
      </c>
    </row>
    <row r="12952" spans="1:12" hidden="1" x14ac:dyDescent="0.2">
      <c r="A12952" t="s">
        <v>9486</v>
      </c>
      <c r="B12952" t="s">
        <v>80</v>
      </c>
      <c r="C12952" t="str">
        <f>_xlfn.XLOOKUP(Sales[[#This Row],[Platform]],Consoles[Platform],Consoles[Name])</f>
        <v>PlayStation 2</v>
      </c>
      <c r="D12952" t="str">
        <f>_xlfn.XLOOKUP(Sales[[#This Row],[Platform Name]],Consoles[Name],Consoles[Group])</f>
        <v>PlayStation</v>
      </c>
      <c r="E12952">
        <v>2007</v>
      </c>
      <c r="F12952" t="s">
        <v>72</v>
      </c>
      <c r="G12952" t="s">
        <v>351</v>
      </c>
      <c r="H12952" s="11">
        <v>0</v>
      </c>
      <c r="I12952" s="11">
        <v>0</v>
      </c>
      <c r="J12952" s="11">
        <v>0.05</v>
      </c>
      <c r="K12952" s="11">
        <v>0</v>
      </c>
      <c r="L12952" s="11">
        <v>0.05</v>
      </c>
    </row>
    <row r="12953" spans="1:12" hidden="1" x14ac:dyDescent="0.2">
      <c r="A12953" t="s">
        <v>9487</v>
      </c>
      <c r="B12953" t="s">
        <v>85</v>
      </c>
      <c r="C12953" t="str">
        <f>_xlfn.XLOOKUP(Sales[[#This Row],[Platform]],Consoles[Platform],Consoles[Name])</f>
        <v>PlayStation 3</v>
      </c>
      <c r="D12953" t="str">
        <f>_xlfn.XLOOKUP(Sales[[#This Row],[Platform Name]],Consoles[Name],Consoles[Group])</f>
        <v>PlayStation</v>
      </c>
      <c r="E12953">
        <v>2009</v>
      </c>
      <c r="F12953" t="s">
        <v>68</v>
      </c>
      <c r="G12953" t="s">
        <v>134</v>
      </c>
      <c r="H12953" s="11">
        <v>0</v>
      </c>
      <c r="I12953" s="11">
        <v>0</v>
      </c>
      <c r="J12953" s="11">
        <v>0.05</v>
      </c>
      <c r="K12953" s="11">
        <v>0</v>
      </c>
      <c r="L12953" s="11">
        <v>0.05</v>
      </c>
    </row>
    <row r="12954" spans="1:12" hidden="1" x14ac:dyDescent="0.2">
      <c r="A12954" t="s">
        <v>9488</v>
      </c>
      <c r="B12954" t="s">
        <v>106</v>
      </c>
      <c r="C12954" t="str">
        <f>_xlfn.XLOOKUP(Sales[[#This Row],[Platform]],Consoles[Platform],Consoles[Name])</f>
        <v>Xbox</v>
      </c>
      <c r="D12954" t="str">
        <f>_xlfn.XLOOKUP(Sales[[#This Row],[Platform Name]],Consoles[Name],Consoles[Group])</f>
        <v>Xbox</v>
      </c>
      <c r="E12954">
        <v>2003</v>
      </c>
      <c r="F12954" t="s">
        <v>70</v>
      </c>
      <c r="G12954" t="s">
        <v>161</v>
      </c>
      <c r="H12954" s="11">
        <v>0.04</v>
      </c>
      <c r="I12954" s="11">
        <v>0.01</v>
      </c>
      <c r="J12954" s="11">
        <v>0</v>
      </c>
      <c r="K12954" s="11">
        <v>0</v>
      </c>
      <c r="L12954" s="11">
        <v>0.05</v>
      </c>
    </row>
    <row r="12955" spans="1:12" hidden="1" x14ac:dyDescent="0.2">
      <c r="A12955" t="s">
        <v>9489</v>
      </c>
      <c r="B12955" t="s">
        <v>116</v>
      </c>
      <c r="C12955" t="str">
        <f>_xlfn.XLOOKUP(Sales[[#This Row],[Platform]],Consoles[Platform],Consoles[Name])</f>
        <v>Super Nintendo Entertainment System</v>
      </c>
      <c r="D12955" t="str">
        <f>_xlfn.XLOOKUP(Sales[[#This Row],[Platform Name]],Consoles[Name],Consoles[Group])</f>
        <v>Nintendo</v>
      </c>
      <c r="E12955">
        <v>1995</v>
      </c>
      <c r="F12955" t="s">
        <v>68</v>
      </c>
      <c r="G12955" t="s">
        <v>105</v>
      </c>
      <c r="H12955" s="11">
        <v>0</v>
      </c>
      <c r="I12955" s="11">
        <v>0</v>
      </c>
      <c r="J12955" s="11">
        <v>0.05</v>
      </c>
      <c r="K12955" s="11">
        <v>0</v>
      </c>
      <c r="L12955" s="11">
        <v>0.05</v>
      </c>
    </row>
    <row r="12956" spans="1:12" hidden="1" x14ac:dyDescent="0.2">
      <c r="A12956" t="s">
        <v>9490</v>
      </c>
      <c r="B12956" t="s">
        <v>88</v>
      </c>
      <c r="C12956" t="str">
        <f>_xlfn.XLOOKUP(Sales[[#This Row],[Platform]],Consoles[Platform],Consoles[Name])</f>
        <v>Nintendo Wii</v>
      </c>
      <c r="D12956" t="str">
        <f>_xlfn.XLOOKUP(Sales[[#This Row],[Platform Name]],Consoles[Name],Consoles[Group])</f>
        <v>Nintendo</v>
      </c>
      <c r="E12956">
        <v>2009</v>
      </c>
      <c r="F12956" t="s">
        <v>68</v>
      </c>
      <c r="G12956" t="s">
        <v>290</v>
      </c>
      <c r="H12956" s="11">
        <v>0</v>
      </c>
      <c r="I12956" s="11">
        <v>0.04</v>
      </c>
      <c r="J12956" s="11">
        <v>0</v>
      </c>
      <c r="K12956" s="11">
        <v>0.01</v>
      </c>
      <c r="L12956" s="11">
        <v>0.05</v>
      </c>
    </row>
    <row r="12957" spans="1:12" hidden="1" x14ac:dyDescent="0.2">
      <c r="A12957" t="s">
        <v>9459</v>
      </c>
      <c r="B12957" t="s">
        <v>103</v>
      </c>
      <c r="C12957" t="str">
        <f>_xlfn.XLOOKUP(Sales[[#This Row],[Platform]],Consoles[Platform],Consoles[Name])</f>
        <v>PlayStation 4</v>
      </c>
      <c r="D12957" t="str">
        <f>_xlfn.XLOOKUP(Sales[[#This Row],[Platform Name]],Consoles[Name],Consoles[Group])</f>
        <v>PlayStation</v>
      </c>
      <c r="E12957">
        <v>2015</v>
      </c>
      <c r="F12957" t="s">
        <v>76</v>
      </c>
      <c r="G12957" t="s">
        <v>182</v>
      </c>
      <c r="H12957" s="11">
        <v>0</v>
      </c>
      <c r="I12957" s="11">
        <v>0</v>
      </c>
      <c r="J12957" s="11">
        <v>0.05</v>
      </c>
      <c r="K12957" s="11">
        <v>0</v>
      </c>
      <c r="L12957" s="11">
        <v>0.05</v>
      </c>
    </row>
    <row r="12958" spans="1:12" hidden="1" x14ac:dyDescent="0.2">
      <c r="A12958" t="s">
        <v>7676</v>
      </c>
      <c r="B12958" t="s">
        <v>120</v>
      </c>
      <c r="C12958" t="str">
        <f>_xlfn.XLOOKUP(Sales[[#This Row],[Platform]],Consoles[Platform],Consoles[Name])</f>
        <v>Xbox One</v>
      </c>
      <c r="D12958" t="str">
        <f>_xlfn.XLOOKUP(Sales[[#This Row],[Platform Name]],Consoles[Name],Consoles[Group])</f>
        <v>Xbox</v>
      </c>
      <c r="E12958">
        <v>2015</v>
      </c>
      <c r="F12958" t="s">
        <v>67</v>
      </c>
      <c r="G12958" t="s">
        <v>231</v>
      </c>
      <c r="H12958" s="11">
        <v>0.02</v>
      </c>
      <c r="I12958" s="11">
        <v>0.02</v>
      </c>
      <c r="J12958" s="11">
        <v>0</v>
      </c>
      <c r="K12958" s="11">
        <v>0</v>
      </c>
      <c r="L12958" s="11">
        <v>0.05</v>
      </c>
    </row>
    <row r="12959" spans="1:12" hidden="1" x14ac:dyDescent="0.2">
      <c r="A12959" t="s">
        <v>9491</v>
      </c>
      <c r="B12959" t="s">
        <v>94</v>
      </c>
      <c r="C12959" t="str">
        <f>_xlfn.XLOOKUP(Sales[[#This Row],[Platform]],Consoles[Platform],Consoles[Name])</f>
        <v>PlayStation</v>
      </c>
      <c r="D12959" t="str">
        <f>_xlfn.XLOOKUP(Sales[[#This Row],[Platform Name]],Consoles[Name],Consoles[Group])</f>
        <v>PlayStation</v>
      </c>
      <c r="E12959">
        <v>1999</v>
      </c>
      <c r="F12959" t="s">
        <v>67</v>
      </c>
      <c r="G12959" t="s">
        <v>229</v>
      </c>
      <c r="H12959" s="11">
        <v>0.03</v>
      </c>
      <c r="I12959" s="11">
        <v>0.02</v>
      </c>
      <c r="J12959" s="11">
        <v>0</v>
      </c>
      <c r="K12959" s="11">
        <v>0</v>
      </c>
      <c r="L12959" s="11">
        <v>0.05</v>
      </c>
    </row>
    <row r="12960" spans="1:12" hidden="1" x14ac:dyDescent="0.2">
      <c r="A12960" t="s">
        <v>9492</v>
      </c>
      <c r="B12960" t="s">
        <v>85</v>
      </c>
      <c r="C12960" t="str">
        <f>_xlfn.XLOOKUP(Sales[[#This Row],[Platform]],Consoles[Platform],Consoles[Name])</f>
        <v>PlayStation 3</v>
      </c>
      <c r="D12960" t="str">
        <f>_xlfn.XLOOKUP(Sales[[#This Row],[Platform Name]],Consoles[Name],Consoles[Group])</f>
        <v>PlayStation</v>
      </c>
      <c r="E12960">
        <v>2013</v>
      </c>
      <c r="F12960" t="s">
        <v>68</v>
      </c>
      <c r="G12960" t="s">
        <v>134</v>
      </c>
      <c r="H12960" s="11">
        <v>0</v>
      </c>
      <c r="I12960" s="11">
        <v>0</v>
      </c>
      <c r="J12960" s="11">
        <v>0.05</v>
      </c>
      <c r="K12960" s="11">
        <v>0</v>
      </c>
      <c r="L12960" s="11">
        <v>0.05</v>
      </c>
    </row>
    <row r="12961" spans="1:12" hidden="1" x14ac:dyDescent="0.2">
      <c r="A12961" t="s">
        <v>2261</v>
      </c>
      <c r="B12961" t="s">
        <v>60</v>
      </c>
      <c r="C12961" t="str">
        <f>_xlfn.XLOOKUP(Sales[[#This Row],[Platform]],Consoles[Platform],Consoles[Name])</f>
        <v>PC</v>
      </c>
      <c r="D12961" t="str">
        <f>_xlfn.XLOOKUP(Sales[[#This Row],[Platform Name]],Consoles[Name],Consoles[Group])</f>
        <v>PC</v>
      </c>
      <c r="E12961">
        <v>2009</v>
      </c>
      <c r="F12961" t="s">
        <v>73</v>
      </c>
      <c r="G12961" t="s">
        <v>135</v>
      </c>
      <c r="H12961" s="11">
        <v>0</v>
      </c>
      <c r="I12961" s="11">
        <v>0.04</v>
      </c>
      <c r="J12961" s="11">
        <v>0</v>
      </c>
      <c r="K12961" s="11">
        <v>0.01</v>
      </c>
      <c r="L12961" s="11">
        <v>0.05</v>
      </c>
    </row>
    <row r="12962" spans="1:12" hidden="1" x14ac:dyDescent="0.2">
      <c r="A12962" t="s">
        <v>9493</v>
      </c>
      <c r="B12962" t="s">
        <v>91</v>
      </c>
      <c r="C12962" t="str">
        <f>_xlfn.XLOOKUP(Sales[[#This Row],[Platform]],Consoles[Platform],Consoles[Name])</f>
        <v>Nintendo DS</v>
      </c>
      <c r="D12962" t="str">
        <f>_xlfn.XLOOKUP(Sales[[#This Row],[Platform Name]],Consoles[Name],Consoles[Group])</f>
        <v>Nintendo</v>
      </c>
      <c r="E12962">
        <v>2012</v>
      </c>
      <c r="F12962" t="s">
        <v>67</v>
      </c>
      <c r="G12962" t="s">
        <v>105</v>
      </c>
      <c r="H12962" s="11">
        <v>0</v>
      </c>
      <c r="I12962" s="11">
        <v>0</v>
      </c>
      <c r="J12962" s="11">
        <v>0.05</v>
      </c>
      <c r="K12962" s="11">
        <v>0</v>
      </c>
      <c r="L12962" s="11">
        <v>0.05</v>
      </c>
    </row>
    <row r="12963" spans="1:12" hidden="1" x14ac:dyDescent="0.2">
      <c r="A12963" t="s">
        <v>9494</v>
      </c>
      <c r="B12963" t="s">
        <v>97</v>
      </c>
      <c r="C12963" t="str">
        <f>_xlfn.XLOOKUP(Sales[[#This Row],[Platform]],Consoles[Platform],Consoles[Name])</f>
        <v>Game Boy Advance</v>
      </c>
      <c r="D12963" t="str">
        <f>_xlfn.XLOOKUP(Sales[[#This Row],[Platform Name]],Consoles[Name],Consoles[Group])</f>
        <v>Nintendo</v>
      </c>
      <c r="E12963">
        <v>2003</v>
      </c>
      <c r="F12963" t="s">
        <v>67</v>
      </c>
      <c r="G12963" t="s">
        <v>266</v>
      </c>
      <c r="H12963" s="11">
        <v>0.04</v>
      </c>
      <c r="I12963" s="11">
        <v>0.01</v>
      </c>
      <c r="J12963" s="11">
        <v>0</v>
      </c>
      <c r="K12963" s="11">
        <v>0</v>
      </c>
      <c r="L12963" s="11">
        <v>0.05</v>
      </c>
    </row>
    <row r="12964" spans="1:12" hidden="1" x14ac:dyDescent="0.2">
      <c r="A12964" t="s">
        <v>9495</v>
      </c>
      <c r="B12964" t="s">
        <v>88</v>
      </c>
      <c r="C12964" t="str">
        <f>_xlfn.XLOOKUP(Sales[[#This Row],[Platform]],Consoles[Platform],Consoles[Name])</f>
        <v>Nintendo Wii</v>
      </c>
      <c r="D12964" t="str">
        <f>_xlfn.XLOOKUP(Sales[[#This Row],[Platform Name]],Consoles[Name],Consoles[Group])</f>
        <v>Nintendo</v>
      </c>
      <c r="E12964">
        <v>2007</v>
      </c>
      <c r="F12964" t="s">
        <v>76</v>
      </c>
      <c r="G12964" t="s">
        <v>236</v>
      </c>
      <c r="H12964" s="11">
        <v>0.04</v>
      </c>
      <c r="I12964" s="11">
        <v>0</v>
      </c>
      <c r="J12964" s="11">
        <v>0</v>
      </c>
      <c r="K12964" s="11">
        <v>0</v>
      </c>
      <c r="L12964" s="11">
        <v>0.05</v>
      </c>
    </row>
    <row r="12965" spans="1:12" hidden="1" x14ac:dyDescent="0.2">
      <c r="A12965" t="s">
        <v>3501</v>
      </c>
      <c r="B12965" t="s">
        <v>124</v>
      </c>
      <c r="C12965" t="str">
        <f>_xlfn.XLOOKUP(Sales[[#This Row],[Platform]],Consoles[Platform],Consoles[Name])</f>
        <v>PlayStation Vita</v>
      </c>
      <c r="D12965" t="str">
        <f>_xlfn.XLOOKUP(Sales[[#This Row],[Platform Name]],Consoles[Name],Consoles[Group])</f>
        <v>PlayStation</v>
      </c>
      <c r="E12965">
        <v>2013</v>
      </c>
      <c r="F12965" t="s">
        <v>70</v>
      </c>
      <c r="G12965" t="s">
        <v>150</v>
      </c>
      <c r="H12965" s="11">
        <v>0</v>
      </c>
      <c r="I12965" s="11">
        <v>0</v>
      </c>
      <c r="J12965" s="11">
        <v>0.05</v>
      </c>
      <c r="K12965" s="11">
        <v>0</v>
      </c>
      <c r="L12965" s="11">
        <v>0.05</v>
      </c>
    </row>
    <row r="12966" spans="1:12" hidden="1" x14ac:dyDescent="0.2">
      <c r="A12966" t="s">
        <v>9496</v>
      </c>
      <c r="B12966" t="s">
        <v>91</v>
      </c>
      <c r="C12966" t="str">
        <f>_xlfn.XLOOKUP(Sales[[#This Row],[Platform]],Consoles[Platform],Consoles[Name])</f>
        <v>Nintendo DS</v>
      </c>
      <c r="D12966" t="str">
        <f>_xlfn.XLOOKUP(Sales[[#This Row],[Platform Name]],Consoles[Name],Consoles[Group])</f>
        <v>Nintendo</v>
      </c>
      <c r="E12966">
        <v>2006</v>
      </c>
      <c r="F12966" t="s">
        <v>74</v>
      </c>
      <c r="G12966" t="s">
        <v>148</v>
      </c>
      <c r="H12966" s="11">
        <v>0.05</v>
      </c>
      <c r="I12966" s="11">
        <v>0</v>
      </c>
      <c r="J12966" s="11">
        <v>0</v>
      </c>
      <c r="K12966" s="11">
        <v>0</v>
      </c>
      <c r="L12966" s="11">
        <v>0.05</v>
      </c>
    </row>
    <row r="12967" spans="1:12" hidden="1" x14ac:dyDescent="0.2">
      <c r="A12967" t="s">
        <v>5656</v>
      </c>
      <c r="B12967" t="s">
        <v>118</v>
      </c>
      <c r="C12967" t="str">
        <f>_xlfn.XLOOKUP(Sales[[#This Row],[Platform]],Consoles[Platform],Consoles[Name])</f>
        <v>Nintendo Gamecube</v>
      </c>
      <c r="D12967" t="str">
        <f>_xlfn.XLOOKUP(Sales[[#This Row],[Platform Name]],Consoles[Name],Consoles[Group])</f>
        <v>Nintendo</v>
      </c>
      <c r="E12967">
        <v>2002</v>
      </c>
      <c r="F12967" t="s">
        <v>68</v>
      </c>
      <c r="G12967" t="s">
        <v>98</v>
      </c>
      <c r="H12967" s="11">
        <v>0.04</v>
      </c>
      <c r="I12967" s="11">
        <v>0.01</v>
      </c>
      <c r="J12967" s="11">
        <v>0</v>
      </c>
      <c r="K12967" s="11">
        <v>0</v>
      </c>
      <c r="L12967" s="11">
        <v>0.05</v>
      </c>
    </row>
    <row r="12968" spans="1:12" hidden="1" x14ac:dyDescent="0.2">
      <c r="A12968" t="s">
        <v>4546</v>
      </c>
      <c r="B12968" t="s">
        <v>60</v>
      </c>
      <c r="C12968" t="str">
        <f>_xlfn.XLOOKUP(Sales[[#This Row],[Platform]],Consoles[Platform],Consoles[Name])</f>
        <v>PC</v>
      </c>
      <c r="D12968" t="str">
        <f>_xlfn.XLOOKUP(Sales[[#This Row],[Platform Name]],Consoles[Name],Consoles[Group])</f>
        <v>PC</v>
      </c>
      <c r="E12968">
        <v>2010</v>
      </c>
      <c r="F12968" t="s">
        <v>69</v>
      </c>
      <c r="G12968" t="s">
        <v>242</v>
      </c>
      <c r="H12968" s="11">
        <v>0</v>
      </c>
      <c r="I12968" s="11">
        <v>0.04</v>
      </c>
      <c r="J12968" s="11">
        <v>0</v>
      </c>
      <c r="K12968" s="11">
        <v>0.01</v>
      </c>
      <c r="L12968" s="11">
        <v>0.05</v>
      </c>
    </row>
    <row r="12969" spans="1:12" hidden="1" x14ac:dyDescent="0.2">
      <c r="A12969" t="s">
        <v>9497</v>
      </c>
      <c r="B12969" t="s">
        <v>91</v>
      </c>
      <c r="C12969" t="str">
        <f>_xlfn.XLOOKUP(Sales[[#This Row],[Platform]],Consoles[Platform],Consoles[Name])</f>
        <v>Nintendo DS</v>
      </c>
      <c r="D12969" t="str">
        <f>_xlfn.XLOOKUP(Sales[[#This Row],[Platform Name]],Consoles[Name],Consoles[Group])</f>
        <v>Nintendo</v>
      </c>
      <c r="E12969">
        <v>2010</v>
      </c>
      <c r="F12969" t="s">
        <v>76</v>
      </c>
      <c r="G12969" t="s">
        <v>105</v>
      </c>
      <c r="H12969" s="11">
        <v>0</v>
      </c>
      <c r="I12969" s="11">
        <v>0</v>
      </c>
      <c r="J12969" s="11">
        <v>0.05</v>
      </c>
      <c r="K12969" s="11">
        <v>0</v>
      </c>
      <c r="L12969" s="11">
        <v>0.05</v>
      </c>
    </row>
    <row r="12970" spans="1:12" hidden="1" x14ac:dyDescent="0.2">
      <c r="A12970" t="s">
        <v>9498</v>
      </c>
      <c r="B12970" t="s">
        <v>91</v>
      </c>
      <c r="C12970" t="str">
        <f>_xlfn.XLOOKUP(Sales[[#This Row],[Platform]],Consoles[Platform],Consoles[Name])</f>
        <v>Nintendo DS</v>
      </c>
      <c r="D12970" t="str">
        <f>_xlfn.XLOOKUP(Sales[[#This Row],[Platform Name]],Consoles[Name],Consoles[Group])</f>
        <v>Nintendo</v>
      </c>
      <c r="E12970">
        <v>2008</v>
      </c>
      <c r="F12970" t="s">
        <v>71</v>
      </c>
      <c r="G12970" t="s">
        <v>167</v>
      </c>
      <c r="H12970" s="11">
        <v>0.05</v>
      </c>
      <c r="I12970" s="11">
        <v>0</v>
      </c>
      <c r="J12970" s="11">
        <v>0</v>
      </c>
      <c r="K12970" s="11">
        <v>0</v>
      </c>
      <c r="L12970" s="11">
        <v>0.05</v>
      </c>
    </row>
    <row r="12971" spans="1:12" hidden="1" x14ac:dyDescent="0.2">
      <c r="A12971" t="s">
        <v>9499</v>
      </c>
      <c r="B12971" t="s">
        <v>97</v>
      </c>
      <c r="C12971" t="str">
        <f>_xlfn.XLOOKUP(Sales[[#This Row],[Platform]],Consoles[Platform],Consoles[Name])</f>
        <v>Game Boy Advance</v>
      </c>
      <c r="D12971" t="str">
        <f>_xlfn.XLOOKUP(Sales[[#This Row],[Platform Name]],Consoles[Name],Consoles[Group])</f>
        <v>Nintendo</v>
      </c>
      <c r="E12971">
        <v>2002</v>
      </c>
      <c r="F12971" t="s">
        <v>77</v>
      </c>
      <c r="G12971" t="s">
        <v>148</v>
      </c>
      <c r="H12971" s="11">
        <v>0.04</v>
      </c>
      <c r="I12971" s="11">
        <v>0.01</v>
      </c>
      <c r="J12971" s="11">
        <v>0</v>
      </c>
      <c r="K12971" s="11">
        <v>0</v>
      </c>
      <c r="L12971" s="11">
        <v>0.05</v>
      </c>
    </row>
    <row r="12972" spans="1:12" hidden="1" x14ac:dyDescent="0.2">
      <c r="A12972" t="s">
        <v>8155</v>
      </c>
      <c r="B12972" t="s">
        <v>103</v>
      </c>
      <c r="C12972" t="str">
        <f>_xlfn.XLOOKUP(Sales[[#This Row],[Platform]],Consoles[Platform],Consoles[Name])</f>
        <v>PlayStation 4</v>
      </c>
      <c r="D12972" t="str">
        <f>_xlfn.XLOOKUP(Sales[[#This Row],[Platform Name]],Consoles[Name],Consoles[Group])</f>
        <v>PlayStation</v>
      </c>
      <c r="E12972">
        <v>2015</v>
      </c>
      <c r="F12972" t="s">
        <v>67</v>
      </c>
      <c r="G12972" t="s">
        <v>109</v>
      </c>
      <c r="H12972" s="11">
        <v>0</v>
      </c>
      <c r="I12972" s="11">
        <v>0</v>
      </c>
      <c r="J12972" s="11">
        <v>0.05</v>
      </c>
      <c r="K12972" s="11">
        <v>0</v>
      </c>
      <c r="L12972" s="11">
        <v>0.05</v>
      </c>
    </row>
    <row r="12973" spans="1:12" hidden="1" x14ac:dyDescent="0.2">
      <c r="A12973" t="s">
        <v>9500</v>
      </c>
      <c r="B12973" t="s">
        <v>60</v>
      </c>
      <c r="C12973" t="str">
        <f>_xlfn.XLOOKUP(Sales[[#This Row],[Platform]],Consoles[Platform],Consoles[Name])</f>
        <v>PC</v>
      </c>
      <c r="D12973" t="str">
        <f>_xlfn.XLOOKUP(Sales[[#This Row],[Platform Name]],Consoles[Name],Consoles[Group])</f>
        <v>PC</v>
      </c>
      <c r="E12973">
        <v>2004</v>
      </c>
      <c r="F12973" t="s">
        <v>78</v>
      </c>
      <c r="G12973" t="s">
        <v>98</v>
      </c>
      <c r="H12973" s="11">
        <v>0.01</v>
      </c>
      <c r="I12973" s="11">
        <v>0.03</v>
      </c>
      <c r="J12973" s="11">
        <v>0</v>
      </c>
      <c r="K12973" s="11">
        <v>0.01</v>
      </c>
      <c r="L12973" s="11">
        <v>0.05</v>
      </c>
    </row>
    <row r="12974" spans="1:12" hidden="1" x14ac:dyDescent="0.2">
      <c r="A12974" t="s">
        <v>9501</v>
      </c>
      <c r="B12974" t="s">
        <v>100</v>
      </c>
      <c r="C12974" t="str">
        <f>_xlfn.XLOOKUP(Sales[[#This Row],[Platform]],Consoles[Platform],Consoles[Name])</f>
        <v>PlayStation Portable</v>
      </c>
      <c r="D12974" t="str">
        <f>_xlfn.XLOOKUP(Sales[[#This Row],[Platform Name]],Consoles[Name],Consoles[Group])</f>
        <v>PlayStation</v>
      </c>
      <c r="E12974">
        <v>2006</v>
      </c>
      <c r="F12974" t="s">
        <v>76</v>
      </c>
      <c r="G12974" t="s">
        <v>105</v>
      </c>
      <c r="H12974" s="11">
        <v>0</v>
      </c>
      <c r="I12974" s="11">
        <v>0</v>
      </c>
      <c r="J12974" s="11">
        <v>0.05</v>
      </c>
      <c r="K12974" s="11">
        <v>0</v>
      </c>
      <c r="L12974" s="11">
        <v>0.05</v>
      </c>
    </row>
    <row r="12975" spans="1:12" hidden="1" x14ac:dyDescent="0.2">
      <c r="A12975" t="s">
        <v>9502</v>
      </c>
      <c r="B12975" t="s">
        <v>116</v>
      </c>
      <c r="C12975" t="str">
        <f>_xlfn.XLOOKUP(Sales[[#This Row],[Platform]],Consoles[Platform],Consoles[Name])</f>
        <v>Super Nintendo Entertainment System</v>
      </c>
      <c r="D12975" t="str">
        <f>_xlfn.XLOOKUP(Sales[[#This Row],[Platform Name]],Consoles[Name],Consoles[Group])</f>
        <v>Nintendo</v>
      </c>
      <c r="E12975">
        <v>1994</v>
      </c>
      <c r="F12975" t="s">
        <v>72</v>
      </c>
      <c r="G12975" t="s">
        <v>555</v>
      </c>
      <c r="H12975" s="11">
        <v>0</v>
      </c>
      <c r="I12975" s="11">
        <v>0</v>
      </c>
      <c r="J12975" s="11">
        <v>0.05</v>
      </c>
      <c r="K12975" s="11">
        <v>0</v>
      </c>
      <c r="L12975" s="11">
        <v>0.05</v>
      </c>
    </row>
    <row r="12976" spans="1:12" hidden="1" x14ac:dyDescent="0.2">
      <c r="A12976" t="s">
        <v>9503</v>
      </c>
      <c r="B12976" t="s">
        <v>100</v>
      </c>
      <c r="C12976" t="str">
        <f>_xlfn.XLOOKUP(Sales[[#This Row],[Platform]],Consoles[Platform],Consoles[Name])</f>
        <v>PlayStation Portable</v>
      </c>
      <c r="D12976" t="str">
        <f>_xlfn.XLOOKUP(Sales[[#This Row],[Platform Name]],Consoles[Name],Consoles[Group])</f>
        <v>PlayStation</v>
      </c>
      <c r="E12976">
        <v>2010</v>
      </c>
      <c r="F12976" t="s">
        <v>76</v>
      </c>
      <c r="G12976" t="s">
        <v>248</v>
      </c>
      <c r="H12976" s="11">
        <v>0</v>
      </c>
      <c r="I12976" s="11">
        <v>0</v>
      </c>
      <c r="J12976" s="11">
        <v>0.05</v>
      </c>
      <c r="K12976" s="11">
        <v>0</v>
      </c>
      <c r="L12976" s="11">
        <v>0.05</v>
      </c>
    </row>
    <row r="12977" spans="1:12" hidden="1" x14ac:dyDescent="0.2">
      <c r="A12977" t="s">
        <v>9504</v>
      </c>
      <c r="B12977" t="s">
        <v>91</v>
      </c>
      <c r="C12977" t="str">
        <f>_xlfn.XLOOKUP(Sales[[#This Row],[Platform]],Consoles[Platform],Consoles[Name])</f>
        <v>Nintendo DS</v>
      </c>
      <c r="D12977" t="str">
        <f>_xlfn.XLOOKUP(Sales[[#This Row],[Platform Name]],Consoles[Name],Consoles[Group])</f>
        <v>Nintendo</v>
      </c>
      <c r="E12977">
        <v>2011</v>
      </c>
      <c r="F12977" t="s">
        <v>77</v>
      </c>
      <c r="H12977" s="11">
        <v>0</v>
      </c>
      <c r="I12977" s="11">
        <v>0.04</v>
      </c>
      <c r="J12977" s="11">
        <v>0</v>
      </c>
      <c r="K12977" s="11">
        <v>0.01</v>
      </c>
      <c r="L12977" s="11">
        <v>0.05</v>
      </c>
    </row>
    <row r="12978" spans="1:12" hidden="1" x14ac:dyDescent="0.2">
      <c r="A12978" t="s">
        <v>9505</v>
      </c>
      <c r="B12978" t="s">
        <v>94</v>
      </c>
      <c r="C12978" t="str">
        <f>_xlfn.XLOOKUP(Sales[[#This Row],[Platform]],Consoles[Platform],Consoles[Name])</f>
        <v>PlayStation</v>
      </c>
      <c r="D12978" t="str">
        <f>_xlfn.XLOOKUP(Sales[[#This Row],[Platform Name]],Consoles[Name],Consoles[Group])</f>
        <v>PlayStation</v>
      </c>
      <c r="E12978">
        <v>1996</v>
      </c>
      <c r="F12978" t="s">
        <v>76</v>
      </c>
      <c r="G12978" t="s">
        <v>165</v>
      </c>
      <c r="H12978" s="11">
        <v>0.03</v>
      </c>
      <c r="I12978" s="11">
        <v>0.02</v>
      </c>
      <c r="J12978" s="11">
        <v>0</v>
      </c>
      <c r="K12978" s="11">
        <v>0</v>
      </c>
      <c r="L12978" s="11">
        <v>0.05</v>
      </c>
    </row>
    <row r="12979" spans="1:12" hidden="1" x14ac:dyDescent="0.2">
      <c r="A12979" t="s">
        <v>9278</v>
      </c>
      <c r="B12979" t="s">
        <v>85</v>
      </c>
      <c r="C12979" t="str">
        <f>_xlfn.XLOOKUP(Sales[[#This Row],[Platform]],Consoles[Platform],Consoles[Name])</f>
        <v>PlayStation 3</v>
      </c>
      <c r="D12979" t="str">
        <f>_xlfn.XLOOKUP(Sales[[#This Row],[Platform Name]],Consoles[Name],Consoles[Group])</f>
        <v>PlayStation</v>
      </c>
      <c r="E12979">
        <v>2008</v>
      </c>
      <c r="F12979" t="s">
        <v>72</v>
      </c>
      <c r="G12979" t="s">
        <v>436</v>
      </c>
      <c r="H12979" s="11">
        <v>0.05</v>
      </c>
      <c r="I12979" s="11">
        <v>0</v>
      </c>
      <c r="J12979" s="11">
        <v>0</v>
      </c>
      <c r="K12979" s="11">
        <v>0</v>
      </c>
      <c r="L12979" s="11">
        <v>0.05</v>
      </c>
    </row>
    <row r="12980" spans="1:12" hidden="1" x14ac:dyDescent="0.2">
      <c r="A12980" t="s">
        <v>9506</v>
      </c>
      <c r="B12980" t="s">
        <v>97</v>
      </c>
      <c r="C12980" t="str">
        <f>_xlfn.XLOOKUP(Sales[[#This Row],[Platform]],Consoles[Platform],Consoles[Name])</f>
        <v>Game Boy Advance</v>
      </c>
      <c r="D12980" t="str">
        <f>_xlfn.XLOOKUP(Sales[[#This Row],[Platform Name]],Consoles[Name],Consoles[Group])</f>
        <v>Nintendo</v>
      </c>
      <c r="E12980">
        <v>2003</v>
      </c>
      <c r="F12980" t="s">
        <v>77</v>
      </c>
      <c r="G12980" t="s">
        <v>86</v>
      </c>
      <c r="H12980" s="11">
        <v>0.04</v>
      </c>
      <c r="I12980" s="11">
        <v>0.01</v>
      </c>
      <c r="J12980" s="11">
        <v>0</v>
      </c>
      <c r="K12980" s="11">
        <v>0</v>
      </c>
      <c r="L12980" s="11">
        <v>0.05</v>
      </c>
    </row>
    <row r="12981" spans="1:12" hidden="1" x14ac:dyDescent="0.2">
      <c r="A12981" t="s">
        <v>9507</v>
      </c>
      <c r="B12981" t="s">
        <v>116</v>
      </c>
      <c r="C12981" t="str">
        <f>_xlfn.XLOOKUP(Sales[[#This Row],[Platform]],Consoles[Platform],Consoles[Name])</f>
        <v>Super Nintendo Entertainment System</v>
      </c>
      <c r="D12981" t="str">
        <f>_xlfn.XLOOKUP(Sales[[#This Row],[Platform Name]],Consoles[Name],Consoles[Group])</f>
        <v>Nintendo</v>
      </c>
      <c r="E12981">
        <v>1993</v>
      </c>
      <c r="F12981" t="s">
        <v>68</v>
      </c>
      <c r="G12981" t="s">
        <v>521</v>
      </c>
      <c r="H12981" s="11">
        <v>0</v>
      </c>
      <c r="I12981" s="11">
        <v>0</v>
      </c>
      <c r="J12981" s="11">
        <v>0.05</v>
      </c>
      <c r="K12981" s="11">
        <v>0</v>
      </c>
      <c r="L12981" s="11">
        <v>0.05</v>
      </c>
    </row>
    <row r="12982" spans="1:12" hidden="1" x14ac:dyDescent="0.2">
      <c r="A12982" t="s">
        <v>7764</v>
      </c>
      <c r="B12982" t="s">
        <v>82</v>
      </c>
      <c r="C12982" t="str">
        <f>_xlfn.XLOOKUP(Sales[[#This Row],[Platform]],Consoles[Platform],Consoles[Name])</f>
        <v>Xbox 360</v>
      </c>
      <c r="D12982" t="str">
        <f>_xlfn.XLOOKUP(Sales[[#This Row],[Platform Name]],Consoles[Name],Consoles[Group])</f>
        <v>Xbox</v>
      </c>
      <c r="E12982">
        <v>2014</v>
      </c>
      <c r="F12982" t="s">
        <v>67</v>
      </c>
      <c r="G12982" t="s">
        <v>134</v>
      </c>
      <c r="H12982" s="11">
        <v>0.03</v>
      </c>
      <c r="I12982" s="11">
        <v>0.02</v>
      </c>
      <c r="J12982" s="11">
        <v>0</v>
      </c>
      <c r="K12982" s="11">
        <v>0</v>
      </c>
      <c r="L12982" s="11">
        <v>0.05</v>
      </c>
    </row>
    <row r="12983" spans="1:12" hidden="1" x14ac:dyDescent="0.2">
      <c r="A12983" t="s">
        <v>9508</v>
      </c>
      <c r="B12983" t="s">
        <v>80</v>
      </c>
      <c r="C12983" t="str">
        <f>_xlfn.XLOOKUP(Sales[[#This Row],[Platform]],Consoles[Platform],Consoles[Name])</f>
        <v>PlayStation 2</v>
      </c>
      <c r="D12983" t="str">
        <f>_xlfn.XLOOKUP(Sales[[#This Row],[Platform Name]],Consoles[Name],Consoles[Group])</f>
        <v>PlayStation</v>
      </c>
      <c r="E12983">
        <v>2004</v>
      </c>
      <c r="F12983" t="s">
        <v>76</v>
      </c>
      <c r="G12983" t="s">
        <v>134</v>
      </c>
      <c r="H12983" s="11">
        <v>0</v>
      </c>
      <c r="I12983" s="11">
        <v>0</v>
      </c>
      <c r="J12983" s="11">
        <v>0.05</v>
      </c>
      <c r="K12983" s="11">
        <v>0</v>
      </c>
      <c r="L12983" s="11">
        <v>0.05</v>
      </c>
    </row>
    <row r="12984" spans="1:12" hidden="1" x14ac:dyDescent="0.2">
      <c r="A12984" t="s">
        <v>7798</v>
      </c>
      <c r="B12984" t="s">
        <v>118</v>
      </c>
      <c r="C12984" t="str">
        <f>_xlfn.XLOOKUP(Sales[[#This Row],[Platform]],Consoles[Platform],Consoles[Name])</f>
        <v>Nintendo Gamecube</v>
      </c>
      <c r="D12984" t="str">
        <f>_xlfn.XLOOKUP(Sales[[#This Row],[Platform Name]],Consoles[Name],Consoles[Group])</f>
        <v>Nintendo</v>
      </c>
      <c r="E12984">
        <v>2005</v>
      </c>
      <c r="F12984" t="s">
        <v>71</v>
      </c>
      <c r="G12984" t="s">
        <v>162</v>
      </c>
      <c r="H12984" s="11">
        <v>0.04</v>
      </c>
      <c r="I12984" s="11">
        <v>0.01</v>
      </c>
      <c r="J12984" s="11">
        <v>0</v>
      </c>
      <c r="K12984" s="11">
        <v>0</v>
      </c>
      <c r="L12984" s="11">
        <v>0.05</v>
      </c>
    </row>
    <row r="12985" spans="1:12" hidden="1" x14ac:dyDescent="0.2">
      <c r="A12985" t="s">
        <v>1577</v>
      </c>
      <c r="B12985" t="s">
        <v>60</v>
      </c>
      <c r="C12985" t="str">
        <f>_xlfn.XLOOKUP(Sales[[#This Row],[Platform]],Consoles[Platform],Consoles[Name])</f>
        <v>PC</v>
      </c>
      <c r="D12985" t="str">
        <f>_xlfn.XLOOKUP(Sales[[#This Row],[Platform Name]],Consoles[Name],Consoles[Group])</f>
        <v>PC</v>
      </c>
      <c r="E12985">
        <v>2006</v>
      </c>
      <c r="F12985" t="s">
        <v>73</v>
      </c>
      <c r="G12985" t="s">
        <v>83</v>
      </c>
      <c r="H12985" s="11">
        <v>0</v>
      </c>
      <c r="I12985" s="11">
        <v>0.04</v>
      </c>
      <c r="J12985" s="11">
        <v>0</v>
      </c>
      <c r="K12985" s="11">
        <v>0.01</v>
      </c>
      <c r="L12985" s="11">
        <v>0.05</v>
      </c>
    </row>
    <row r="12986" spans="1:12" hidden="1" x14ac:dyDescent="0.2">
      <c r="A12986" t="s">
        <v>9509</v>
      </c>
      <c r="B12986" t="s">
        <v>100</v>
      </c>
      <c r="C12986" t="str">
        <f>_xlfn.XLOOKUP(Sales[[#This Row],[Platform]],Consoles[Platform],Consoles[Name])</f>
        <v>PlayStation Portable</v>
      </c>
      <c r="D12986" t="str">
        <f>_xlfn.XLOOKUP(Sales[[#This Row],[Platform Name]],Consoles[Name],Consoles[Group])</f>
        <v>PlayStation</v>
      </c>
      <c r="E12986">
        <v>2006</v>
      </c>
      <c r="F12986" t="s">
        <v>68</v>
      </c>
      <c r="G12986" t="s">
        <v>190</v>
      </c>
      <c r="H12986" s="11">
        <v>0.05</v>
      </c>
      <c r="I12986" s="11">
        <v>0</v>
      </c>
      <c r="J12986" s="11">
        <v>0</v>
      </c>
      <c r="K12986" s="11">
        <v>0</v>
      </c>
      <c r="L12986" s="11">
        <v>0.05</v>
      </c>
    </row>
    <row r="12987" spans="1:12" hidden="1" x14ac:dyDescent="0.2">
      <c r="A12987" t="s">
        <v>9510</v>
      </c>
      <c r="B12987" t="s">
        <v>91</v>
      </c>
      <c r="C12987" t="str">
        <f>_xlfn.XLOOKUP(Sales[[#This Row],[Platform]],Consoles[Platform],Consoles[Name])</f>
        <v>Nintendo DS</v>
      </c>
      <c r="D12987" t="str">
        <f>_xlfn.XLOOKUP(Sales[[#This Row],[Platform Name]],Consoles[Name],Consoles[Group])</f>
        <v>Nintendo</v>
      </c>
      <c r="E12987">
        <v>2008</v>
      </c>
      <c r="F12987" t="s">
        <v>71</v>
      </c>
      <c r="G12987" t="s">
        <v>92</v>
      </c>
      <c r="H12987" s="11">
        <v>0.03</v>
      </c>
      <c r="I12987" s="11">
        <v>0.01</v>
      </c>
      <c r="J12987" s="11">
        <v>0</v>
      </c>
      <c r="K12987" s="11">
        <v>0</v>
      </c>
      <c r="L12987" s="11">
        <v>0.05</v>
      </c>
    </row>
    <row r="12988" spans="1:12" hidden="1" x14ac:dyDescent="0.2">
      <c r="A12988" t="s">
        <v>9511</v>
      </c>
      <c r="B12988" t="s">
        <v>88</v>
      </c>
      <c r="C12988" t="str">
        <f>_xlfn.XLOOKUP(Sales[[#This Row],[Platform]],Consoles[Platform],Consoles[Name])</f>
        <v>Nintendo Wii</v>
      </c>
      <c r="D12988" t="str">
        <f>_xlfn.XLOOKUP(Sales[[#This Row],[Platform Name]],Consoles[Name],Consoles[Group])</f>
        <v>Nintendo</v>
      </c>
      <c r="E12988">
        <v>2009</v>
      </c>
      <c r="F12988" t="s">
        <v>68</v>
      </c>
      <c r="G12988" t="s">
        <v>169</v>
      </c>
      <c r="H12988" s="11">
        <v>0.05</v>
      </c>
      <c r="I12988" s="11">
        <v>0</v>
      </c>
      <c r="J12988" s="11">
        <v>0</v>
      </c>
      <c r="K12988" s="11">
        <v>0</v>
      </c>
      <c r="L12988" s="11">
        <v>0.05</v>
      </c>
    </row>
    <row r="12989" spans="1:12" hidden="1" x14ac:dyDescent="0.2">
      <c r="A12989" t="s">
        <v>9512</v>
      </c>
      <c r="B12989" t="s">
        <v>112</v>
      </c>
      <c r="C12989" t="str">
        <f>_xlfn.XLOOKUP(Sales[[#This Row],[Platform]],Consoles[Platform],Consoles[Name])</f>
        <v>Nintendo 3DS</v>
      </c>
      <c r="D12989" t="str">
        <f>_xlfn.XLOOKUP(Sales[[#This Row],[Platform Name]],Consoles[Name],Consoles[Group])</f>
        <v>Nintendo</v>
      </c>
      <c r="E12989">
        <v>2012</v>
      </c>
      <c r="F12989" t="s">
        <v>67</v>
      </c>
      <c r="G12989" t="s">
        <v>154</v>
      </c>
      <c r="H12989" s="11">
        <v>0</v>
      </c>
      <c r="I12989" s="11">
        <v>0</v>
      </c>
      <c r="J12989" s="11">
        <v>0.05</v>
      </c>
      <c r="K12989" s="11">
        <v>0</v>
      </c>
      <c r="L12989" s="11">
        <v>0.05</v>
      </c>
    </row>
    <row r="12990" spans="1:12" hidden="1" x14ac:dyDescent="0.2">
      <c r="A12990" t="s">
        <v>7067</v>
      </c>
      <c r="B12990" t="s">
        <v>85</v>
      </c>
      <c r="C12990" t="str">
        <f>_xlfn.XLOOKUP(Sales[[#This Row],[Platform]],Consoles[Platform],Consoles[Name])</f>
        <v>PlayStation 3</v>
      </c>
      <c r="D12990" t="str">
        <f>_xlfn.XLOOKUP(Sales[[#This Row],[Platform Name]],Consoles[Name],Consoles[Group])</f>
        <v>PlayStation</v>
      </c>
      <c r="F12990" t="s">
        <v>78</v>
      </c>
      <c r="G12990" t="s">
        <v>430</v>
      </c>
      <c r="H12990" s="11">
        <v>0</v>
      </c>
      <c r="I12990" s="11">
        <v>0.04</v>
      </c>
      <c r="J12990" s="11">
        <v>0</v>
      </c>
      <c r="K12990" s="11">
        <v>0.01</v>
      </c>
      <c r="L12990" s="11">
        <v>0.05</v>
      </c>
    </row>
    <row r="12991" spans="1:12" hidden="1" x14ac:dyDescent="0.2">
      <c r="A12991" t="s">
        <v>9513</v>
      </c>
      <c r="B12991" t="s">
        <v>82</v>
      </c>
      <c r="C12991" t="str">
        <f>_xlfn.XLOOKUP(Sales[[#This Row],[Platform]],Consoles[Platform],Consoles[Name])</f>
        <v>Xbox 360</v>
      </c>
      <c r="D12991" t="str">
        <f>_xlfn.XLOOKUP(Sales[[#This Row],[Platform Name]],Consoles[Name],Consoles[Group])</f>
        <v>Xbox</v>
      </c>
      <c r="E12991">
        <v>2012</v>
      </c>
      <c r="F12991" t="s">
        <v>68</v>
      </c>
      <c r="G12991" t="s">
        <v>107</v>
      </c>
      <c r="H12991" s="11">
        <v>0.02</v>
      </c>
      <c r="I12991" s="11">
        <v>0.02</v>
      </c>
      <c r="J12991" s="11">
        <v>0</v>
      </c>
      <c r="K12991" s="11">
        <v>0</v>
      </c>
      <c r="L12991" s="11">
        <v>0.05</v>
      </c>
    </row>
    <row r="12992" spans="1:12" hidden="1" x14ac:dyDescent="0.2">
      <c r="A12992" t="s">
        <v>9514</v>
      </c>
      <c r="B12992" t="s">
        <v>100</v>
      </c>
      <c r="C12992" t="str">
        <f>_xlfn.XLOOKUP(Sales[[#This Row],[Platform]],Consoles[Platform],Consoles[Name])</f>
        <v>PlayStation Portable</v>
      </c>
      <c r="D12992" t="str">
        <f>_xlfn.XLOOKUP(Sales[[#This Row],[Platform Name]],Consoles[Name],Consoles[Group])</f>
        <v>PlayStation</v>
      </c>
      <c r="E12992">
        <v>2010</v>
      </c>
      <c r="F12992" t="s">
        <v>76</v>
      </c>
      <c r="G12992" t="s">
        <v>405</v>
      </c>
      <c r="H12992" s="11">
        <v>0</v>
      </c>
      <c r="I12992" s="11">
        <v>0</v>
      </c>
      <c r="J12992" s="11">
        <v>0.05</v>
      </c>
      <c r="K12992" s="11">
        <v>0</v>
      </c>
      <c r="L12992" s="11">
        <v>0.05</v>
      </c>
    </row>
    <row r="12993" spans="1:12" hidden="1" x14ac:dyDescent="0.2">
      <c r="A12993" t="s">
        <v>6082</v>
      </c>
      <c r="B12993" t="s">
        <v>97</v>
      </c>
      <c r="C12993" t="str">
        <f>_xlfn.XLOOKUP(Sales[[#This Row],[Platform]],Consoles[Platform],Consoles[Name])</f>
        <v>Game Boy Advance</v>
      </c>
      <c r="D12993" t="str">
        <f>_xlfn.XLOOKUP(Sales[[#This Row],[Platform Name]],Consoles[Name],Consoles[Group])</f>
        <v>Nintendo</v>
      </c>
      <c r="E12993">
        <v>2005</v>
      </c>
      <c r="F12993" t="s">
        <v>67</v>
      </c>
      <c r="G12993" t="s">
        <v>152</v>
      </c>
      <c r="H12993" s="11">
        <v>0.04</v>
      </c>
      <c r="I12993" s="11">
        <v>0.01</v>
      </c>
      <c r="J12993" s="11">
        <v>0</v>
      </c>
      <c r="K12993" s="11">
        <v>0</v>
      </c>
      <c r="L12993" s="11">
        <v>0.05</v>
      </c>
    </row>
    <row r="12994" spans="1:12" hidden="1" x14ac:dyDescent="0.2">
      <c r="A12994" t="s">
        <v>9515</v>
      </c>
      <c r="B12994" t="s">
        <v>91</v>
      </c>
      <c r="C12994" t="str">
        <f>_xlfn.XLOOKUP(Sales[[#This Row],[Platform]],Consoles[Platform],Consoles[Name])</f>
        <v>Nintendo DS</v>
      </c>
      <c r="D12994" t="str">
        <f>_xlfn.XLOOKUP(Sales[[#This Row],[Platform Name]],Consoles[Name],Consoles[Group])</f>
        <v>Nintendo</v>
      </c>
      <c r="E12994">
        <v>2006</v>
      </c>
      <c r="F12994" t="s">
        <v>67</v>
      </c>
      <c r="G12994" t="s">
        <v>188</v>
      </c>
      <c r="H12994" s="11">
        <v>0.04</v>
      </c>
      <c r="I12994" s="11">
        <v>0</v>
      </c>
      <c r="J12994" s="11">
        <v>0</v>
      </c>
      <c r="K12994" s="11">
        <v>0</v>
      </c>
      <c r="L12994" s="11">
        <v>0.05</v>
      </c>
    </row>
    <row r="12995" spans="1:12" hidden="1" x14ac:dyDescent="0.2">
      <c r="A12995" t="s">
        <v>9516</v>
      </c>
      <c r="B12995" t="s">
        <v>80</v>
      </c>
      <c r="C12995" t="str">
        <f>_xlfn.XLOOKUP(Sales[[#This Row],[Platform]],Consoles[Platform],Consoles[Name])</f>
        <v>PlayStation 2</v>
      </c>
      <c r="D12995" t="str">
        <f>_xlfn.XLOOKUP(Sales[[#This Row],[Platform Name]],Consoles[Name],Consoles[Group])</f>
        <v>PlayStation</v>
      </c>
      <c r="E12995">
        <v>2006</v>
      </c>
      <c r="F12995" t="s">
        <v>76</v>
      </c>
      <c r="G12995" t="s">
        <v>101</v>
      </c>
      <c r="H12995" s="11">
        <v>0</v>
      </c>
      <c r="I12995" s="11">
        <v>0</v>
      </c>
      <c r="J12995" s="11">
        <v>0.05</v>
      </c>
      <c r="K12995" s="11">
        <v>0</v>
      </c>
      <c r="L12995" s="11">
        <v>0.05</v>
      </c>
    </row>
    <row r="12996" spans="1:12" hidden="1" x14ac:dyDescent="0.2">
      <c r="A12996" t="s">
        <v>9517</v>
      </c>
      <c r="B12996" t="s">
        <v>100</v>
      </c>
      <c r="C12996" t="str">
        <f>_xlfn.XLOOKUP(Sales[[#This Row],[Platform]],Consoles[Platform],Consoles[Name])</f>
        <v>PlayStation Portable</v>
      </c>
      <c r="D12996" t="str">
        <f>_xlfn.XLOOKUP(Sales[[#This Row],[Platform Name]],Consoles[Name],Consoles[Group])</f>
        <v>PlayStation</v>
      </c>
      <c r="E12996">
        <v>2010</v>
      </c>
      <c r="F12996" t="s">
        <v>70</v>
      </c>
      <c r="G12996" t="s">
        <v>170</v>
      </c>
      <c r="H12996" s="11">
        <v>0</v>
      </c>
      <c r="I12996" s="11">
        <v>0</v>
      </c>
      <c r="J12996" s="11">
        <v>0.05</v>
      </c>
      <c r="K12996" s="11">
        <v>0</v>
      </c>
      <c r="L12996" s="11">
        <v>0.05</v>
      </c>
    </row>
    <row r="12997" spans="1:12" hidden="1" x14ac:dyDescent="0.2">
      <c r="A12997" t="s">
        <v>9518</v>
      </c>
      <c r="B12997" t="s">
        <v>88</v>
      </c>
      <c r="C12997" t="str">
        <f>_xlfn.XLOOKUP(Sales[[#This Row],[Platform]],Consoles[Platform],Consoles[Name])</f>
        <v>Nintendo Wii</v>
      </c>
      <c r="D12997" t="str">
        <f>_xlfn.XLOOKUP(Sales[[#This Row],[Platform Name]],Consoles[Name],Consoles[Group])</f>
        <v>Nintendo</v>
      </c>
      <c r="E12997">
        <v>2011</v>
      </c>
      <c r="F12997" t="s">
        <v>72</v>
      </c>
      <c r="G12997" t="s">
        <v>105</v>
      </c>
      <c r="H12997" s="11">
        <v>0.04</v>
      </c>
      <c r="I12997" s="11">
        <v>0.01</v>
      </c>
      <c r="J12997" s="11">
        <v>0</v>
      </c>
      <c r="K12997" s="11">
        <v>0</v>
      </c>
      <c r="L12997" s="11">
        <v>0.05</v>
      </c>
    </row>
    <row r="12998" spans="1:12" hidden="1" x14ac:dyDescent="0.2">
      <c r="A12998" t="s">
        <v>9519</v>
      </c>
      <c r="B12998" t="s">
        <v>80</v>
      </c>
      <c r="C12998" t="str">
        <f>_xlfn.XLOOKUP(Sales[[#This Row],[Platform]],Consoles[Platform],Consoles[Name])</f>
        <v>PlayStation 2</v>
      </c>
      <c r="D12998" t="str">
        <f>_xlfn.XLOOKUP(Sales[[#This Row],[Platform Name]],Consoles[Name],Consoles[Group])</f>
        <v>PlayStation</v>
      </c>
      <c r="E12998">
        <v>2007</v>
      </c>
      <c r="F12998" t="s">
        <v>74</v>
      </c>
      <c r="G12998" t="s">
        <v>64</v>
      </c>
      <c r="H12998" s="11">
        <v>0</v>
      </c>
      <c r="I12998" s="11">
        <v>0</v>
      </c>
      <c r="J12998" s="11">
        <v>0.05</v>
      </c>
      <c r="K12998" s="11">
        <v>0</v>
      </c>
      <c r="L12998" s="11">
        <v>0.05</v>
      </c>
    </row>
    <row r="12999" spans="1:12" hidden="1" x14ac:dyDescent="0.2">
      <c r="A12999" t="s">
        <v>9520</v>
      </c>
      <c r="B12999" t="s">
        <v>80</v>
      </c>
      <c r="C12999" t="str">
        <f>_xlfn.XLOOKUP(Sales[[#This Row],[Platform]],Consoles[Platform],Consoles[Name])</f>
        <v>PlayStation 2</v>
      </c>
      <c r="D12999" t="str">
        <f>_xlfn.XLOOKUP(Sales[[#This Row],[Platform Name]],Consoles[Name],Consoles[Group])</f>
        <v>PlayStation</v>
      </c>
      <c r="E12999">
        <v>2001</v>
      </c>
      <c r="F12999" t="s">
        <v>71</v>
      </c>
      <c r="G12999" t="s">
        <v>212</v>
      </c>
      <c r="H12999" s="11">
        <v>0.02</v>
      </c>
      <c r="I12999" s="11">
        <v>0.02</v>
      </c>
      <c r="J12999" s="11">
        <v>0</v>
      </c>
      <c r="K12999" s="11">
        <v>0.01</v>
      </c>
      <c r="L12999" s="11">
        <v>0.05</v>
      </c>
    </row>
    <row r="13000" spans="1:12" hidden="1" x14ac:dyDescent="0.2">
      <c r="A13000" t="s">
        <v>9521</v>
      </c>
      <c r="B13000" t="s">
        <v>60</v>
      </c>
      <c r="C13000" t="str">
        <f>_xlfn.XLOOKUP(Sales[[#This Row],[Platform]],Consoles[Platform],Consoles[Name])</f>
        <v>PC</v>
      </c>
      <c r="D13000" t="str">
        <f>_xlfn.XLOOKUP(Sales[[#This Row],[Platform Name]],Consoles[Name],Consoles[Group])</f>
        <v>PC</v>
      </c>
      <c r="E13000">
        <v>2001</v>
      </c>
      <c r="F13000" t="s">
        <v>78</v>
      </c>
      <c r="G13000" t="s">
        <v>129</v>
      </c>
      <c r="H13000" s="11">
        <v>0</v>
      </c>
      <c r="I13000" s="11">
        <v>0.04</v>
      </c>
      <c r="J13000" s="11">
        <v>0</v>
      </c>
      <c r="K13000" s="11">
        <v>0.01</v>
      </c>
      <c r="L13000" s="11">
        <v>0.05</v>
      </c>
    </row>
    <row r="13001" spans="1:12" hidden="1" x14ac:dyDescent="0.2">
      <c r="A13001" t="s">
        <v>9522</v>
      </c>
      <c r="B13001" t="s">
        <v>112</v>
      </c>
      <c r="C13001" t="str">
        <f>_xlfn.XLOOKUP(Sales[[#This Row],[Platform]],Consoles[Platform],Consoles[Name])</f>
        <v>Nintendo 3DS</v>
      </c>
      <c r="D13001" t="str">
        <f>_xlfn.XLOOKUP(Sales[[#This Row],[Platform Name]],Consoles[Name],Consoles[Group])</f>
        <v>Nintendo</v>
      </c>
      <c r="E13001">
        <v>2013</v>
      </c>
      <c r="F13001" t="s">
        <v>70</v>
      </c>
      <c r="G13001" t="s">
        <v>113</v>
      </c>
      <c r="H13001" s="11">
        <v>0</v>
      </c>
      <c r="I13001" s="11">
        <v>0</v>
      </c>
      <c r="J13001" s="11">
        <v>0.05</v>
      </c>
      <c r="K13001" s="11">
        <v>0</v>
      </c>
      <c r="L13001" s="11">
        <v>0.05</v>
      </c>
    </row>
    <row r="13002" spans="1:12" x14ac:dyDescent="0.2">
      <c r="A13002" t="s">
        <v>9523</v>
      </c>
      <c r="B13002" t="s">
        <v>126</v>
      </c>
      <c r="C13002" t="str">
        <f>_xlfn.XLOOKUP(Sales[[#This Row],[Platform]],Consoles[Platform],Consoles[Name])</f>
        <v>Sega Saturn</v>
      </c>
      <c r="D13002" t="str">
        <f>_xlfn.XLOOKUP(Sales[[#This Row],[Platform Name]],Consoles[Name],Consoles[Group])</f>
        <v>Sega</v>
      </c>
      <c r="E13002">
        <v>1995</v>
      </c>
      <c r="F13002" t="s">
        <v>77</v>
      </c>
      <c r="G13002" t="s">
        <v>64</v>
      </c>
      <c r="H13002" s="11">
        <v>0</v>
      </c>
      <c r="I13002" s="11">
        <v>0</v>
      </c>
      <c r="J13002" s="11">
        <v>0.05</v>
      </c>
      <c r="K13002" s="11">
        <v>0</v>
      </c>
      <c r="L13002" s="11">
        <v>0.05</v>
      </c>
    </row>
    <row r="13003" spans="1:12" hidden="1" x14ac:dyDescent="0.2">
      <c r="A13003" t="s">
        <v>9524</v>
      </c>
      <c r="B13003" t="s">
        <v>103</v>
      </c>
      <c r="C13003" t="str">
        <f>_xlfn.XLOOKUP(Sales[[#This Row],[Platform]],Consoles[Platform],Consoles[Name])</f>
        <v>PlayStation 4</v>
      </c>
      <c r="D13003" t="str">
        <f>_xlfn.XLOOKUP(Sales[[#This Row],[Platform Name]],Consoles[Name],Consoles[Group])</f>
        <v>PlayStation</v>
      </c>
      <c r="E13003">
        <v>2016</v>
      </c>
      <c r="F13003" t="s">
        <v>68</v>
      </c>
      <c r="G13003" t="s">
        <v>163</v>
      </c>
      <c r="H13003" s="11">
        <v>0</v>
      </c>
      <c r="I13003" s="11">
        <v>0.04</v>
      </c>
      <c r="J13003" s="11">
        <v>0</v>
      </c>
      <c r="K13003" s="11">
        <v>0.01</v>
      </c>
      <c r="L13003" s="11">
        <v>0.05</v>
      </c>
    </row>
    <row r="13004" spans="1:12" hidden="1" x14ac:dyDescent="0.2">
      <c r="A13004" t="s">
        <v>9525</v>
      </c>
      <c r="B13004" t="s">
        <v>94</v>
      </c>
      <c r="C13004" t="str">
        <f>_xlfn.XLOOKUP(Sales[[#This Row],[Platform]],Consoles[Platform],Consoles[Name])</f>
        <v>PlayStation</v>
      </c>
      <c r="D13004" t="str">
        <f>_xlfn.XLOOKUP(Sales[[#This Row],[Platform Name]],Consoles[Name],Consoles[Group])</f>
        <v>PlayStation</v>
      </c>
      <c r="E13004">
        <v>1996</v>
      </c>
      <c r="F13004" t="s">
        <v>69</v>
      </c>
      <c r="G13004" t="s">
        <v>105</v>
      </c>
      <c r="H13004" s="11">
        <v>0</v>
      </c>
      <c r="I13004" s="11">
        <v>0</v>
      </c>
      <c r="J13004" s="11">
        <v>0.05</v>
      </c>
      <c r="K13004" s="11">
        <v>0</v>
      </c>
      <c r="L13004" s="11">
        <v>0.05</v>
      </c>
    </row>
    <row r="13005" spans="1:12" hidden="1" x14ac:dyDescent="0.2">
      <c r="A13005" t="s">
        <v>5535</v>
      </c>
      <c r="B13005" t="s">
        <v>118</v>
      </c>
      <c r="C13005" t="str">
        <f>_xlfn.XLOOKUP(Sales[[#This Row],[Platform]],Consoles[Platform],Consoles[Name])</f>
        <v>Nintendo Gamecube</v>
      </c>
      <c r="D13005" t="str">
        <f>_xlfn.XLOOKUP(Sales[[#This Row],[Platform Name]],Consoles[Name],Consoles[Group])</f>
        <v>Nintendo</v>
      </c>
      <c r="E13005">
        <v>2003</v>
      </c>
      <c r="F13005" t="s">
        <v>67</v>
      </c>
      <c r="G13005" t="s">
        <v>226</v>
      </c>
      <c r="H13005" s="11">
        <v>0.04</v>
      </c>
      <c r="I13005" s="11">
        <v>0.01</v>
      </c>
      <c r="J13005" s="11">
        <v>0</v>
      </c>
      <c r="K13005" s="11">
        <v>0</v>
      </c>
      <c r="L13005" s="11">
        <v>0.05</v>
      </c>
    </row>
    <row r="13006" spans="1:12" hidden="1" x14ac:dyDescent="0.2">
      <c r="A13006" t="s">
        <v>9526</v>
      </c>
      <c r="B13006" t="s">
        <v>91</v>
      </c>
      <c r="C13006" t="str">
        <f>_xlfn.XLOOKUP(Sales[[#This Row],[Platform]],Consoles[Platform],Consoles[Name])</f>
        <v>Nintendo DS</v>
      </c>
      <c r="D13006" t="str">
        <f>_xlfn.XLOOKUP(Sales[[#This Row],[Platform Name]],Consoles[Name],Consoles[Group])</f>
        <v>Nintendo</v>
      </c>
      <c r="E13006">
        <v>2008</v>
      </c>
      <c r="F13006" t="s">
        <v>72</v>
      </c>
      <c r="G13006" t="s">
        <v>294</v>
      </c>
      <c r="H13006" s="11">
        <v>0.05</v>
      </c>
      <c r="I13006" s="11">
        <v>0</v>
      </c>
      <c r="J13006" s="11">
        <v>0</v>
      </c>
      <c r="K13006" s="11">
        <v>0</v>
      </c>
      <c r="L13006" s="11">
        <v>0.05</v>
      </c>
    </row>
    <row r="13007" spans="1:12" hidden="1" x14ac:dyDescent="0.2">
      <c r="A13007" t="s">
        <v>8396</v>
      </c>
      <c r="B13007" t="s">
        <v>120</v>
      </c>
      <c r="C13007" t="str">
        <f>_xlfn.XLOOKUP(Sales[[#This Row],[Platform]],Consoles[Platform],Consoles[Name])</f>
        <v>Xbox One</v>
      </c>
      <c r="D13007" t="str">
        <f>_xlfn.XLOOKUP(Sales[[#This Row],[Platform Name]],Consoles[Name],Consoles[Group])</f>
        <v>Xbox</v>
      </c>
      <c r="E13007">
        <v>2016</v>
      </c>
      <c r="F13007" t="s">
        <v>73</v>
      </c>
      <c r="G13007" t="s">
        <v>268</v>
      </c>
      <c r="H13007" s="11">
        <v>0.02</v>
      </c>
      <c r="I13007" s="11">
        <v>0.02</v>
      </c>
      <c r="J13007" s="11">
        <v>0</v>
      </c>
      <c r="K13007" s="11">
        <v>0</v>
      </c>
      <c r="L13007" s="11">
        <v>0.05</v>
      </c>
    </row>
    <row r="13008" spans="1:12" hidden="1" x14ac:dyDescent="0.2">
      <c r="A13008" t="s">
        <v>2196</v>
      </c>
      <c r="B13008" t="s">
        <v>82</v>
      </c>
      <c r="C13008" t="str">
        <f>_xlfn.XLOOKUP(Sales[[#This Row],[Platform]],Consoles[Platform],Consoles[Name])</f>
        <v>Xbox 360</v>
      </c>
      <c r="D13008" t="str">
        <f>_xlfn.XLOOKUP(Sales[[#This Row],[Platform Name]],Consoles[Name],Consoles[Group])</f>
        <v>Xbox</v>
      </c>
      <c r="E13008">
        <v>2007</v>
      </c>
      <c r="F13008" t="s">
        <v>68</v>
      </c>
      <c r="G13008" t="s">
        <v>64</v>
      </c>
      <c r="H13008" s="11">
        <v>0.03</v>
      </c>
      <c r="I13008" s="11">
        <v>0.02</v>
      </c>
      <c r="J13008" s="11">
        <v>0</v>
      </c>
      <c r="K13008" s="11">
        <v>0</v>
      </c>
      <c r="L13008" s="11">
        <v>0.05</v>
      </c>
    </row>
    <row r="13009" spans="1:12" hidden="1" x14ac:dyDescent="0.2">
      <c r="A13009" t="s">
        <v>9527</v>
      </c>
      <c r="B13009" t="s">
        <v>80</v>
      </c>
      <c r="C13009" t="str">
        <f>_xlfn.XLOOKUP(Sales[[#This Row],[Platform]],Consoles[Platform],Consoles[Name])</f>
        <v>PlayStation 2</v>
      </c>
      <c r="D13009" t="str">
        <f>_xlfn.XLOOKUP(Sales[[#This Row],[Platform Name]],Consoles[Name],Consoles[Group])</f>
        <v>PlayStation</v>
      </c>
      <c r="E13009">
        <v>2000</v>
      </c>
      <c r="F13009" t="s">
        <v>75</v>
      </c>
      <c r="G13009" t="s">
        <v>101</v>
      </c>
      <c r="H13009" s="11">
        <v>0</v>
      </c>
      <c r="I13009" s="11">
        <v>0</v>
      </c>
      <c r="J13009" s="11">
        <v>0.05</v>
      </c>
      <c r="K13009" s="11">
        <v>0</v>
      </c>
      <c r="L13009" s="11">
        <v>0.05</v>
      </c>
    </row>
    <row r="13010" spans="1:12" hidden="1" x14ac:dyDescent="0.2">
      <c r="A13010" t="s">
        <v>9528</v>
      </c>
      <c r="B13010" t="s">
        <v>91</v>
      </c>
      <c r="C13010" t="str">
        <f>_xlfn.XLOOKUP(Sales[[#This Row],[Platform]],Consoles[Platform],Consoles[Name])</f>
        <v>Nintendo DS</v>
      </c>
      <c r="D13010" t="str">
        <f>_xlfn.XLOOKUP(Sales[[#This Row],[Platform Name]],Consoles[Name],Consoles[Group])</f>
        <v>Nintendo</v>
      </c>
      <c r="E13010">
        <v>2007</v>
      </c>
      <c r="F13010" t="s">
        <v>78</v>
      </c>
      <c r="G13010" t="s">
        <v>101</v>
      </c>
      <c r="H13010" s="11">
        <v>0</v>
      </c>
      <c r="I13010" s="11">
        <v>0.01</v>
      </c>
      <c r="J13010" s="11">
        <v>0.04</v>
      </c>
      <c r="K13010" s="11">
        <v>0</v>
      </c>
      <c r="L13010" s="11">
        <v>0.05</v>
      </c>
    </row>
    <row r="13011" spans="1:12" hidden="1" x14ac:dyDescent="0.2">
      <c r="A13011" t="s">
        <v>9529</v>
      </c>
      <c r="B13011" t="s">
        <v>80</v>
      </c>
      <c r="C13011" t="str">
        <f>_xlfn.XLOOKUP(Sales[[#This Row],[Platform]],Consoles[Platform],Consoles[Name])</f>
        <v>PlayStation 2</v>
      </c>
      <c r="D13011" t="str">
        <f>_xlfn.XLOOKUP(Sales[[#This Row],[Platform Name]],Consoles[Name],Consoles[Group])</f>
        <v>PlayStation</v>
      </c>
      <c r="E13011">
        <v>2006</v>
      </c>
      <c r="F13011" t="s">
        <v>73</v>
      </c>
      <c r="G13011" t="s">
        <v>162</v>
      </c>
      <c r="H13011" s="11">
        <v>0.02</v>
      </c>
      <c r="I13011" s="11">
        <v>0.02</v>
      </c>
      <c r="J13011" s="11">
        <v>0</v>
      </c>
      <c r="K13011" s="11">
        <v>0.01</v>
      </c>
      <c r="L13011" s="11">
        <v>0.05</v>
      </c>
    </row>
    <row r="13012" spans="1:12" hidden="1" x14ac:dyDescent="0.2">
      <c r="A13012" t="s">
        <v>9530</v>
      </c>
      <c r="B13012" t="s">
        <v>60</v>
      </c>
      <c r="C13012" t="str">
        <f>_xlfn.XLOOKUP(Sales[[#This Row],[Platform]],Consoles[Platform],Consoles[Name])</f>
        <v>PC</v>
      </c>
      <c r="D13012" t="str">
        <f>_xlfn.XLOOKUP(Sales[[#This Row],[Platform Name]],Consoles[Name],Consoles[Group])</f>
        <v>PC</v>
      </c>
      <c r="E13012">
        <v>2003</v>
      </c>
      <c r="F13012" t="s">
        <v>75</v>
      </c>
      <c r="G13012" t="s">
        <v>107</v>
      </c>
      <c r="H13012" s="11">
        <v>0.02</v>
      </c>
      <c r="I13012" s="11">
        <v>0.02</v>
      </c>
      <c r="J13012" s="11">
        <v>0</v>
      </c>
      <c r="K13012" s="11">
        <v>0.01</v>
      </c>
      <c r="L13012" s="11">
        <v>0.05</v>
      </c>
    </row>
    <row r="13013" spans="1:12" hidden="1" x14ac:dyDescent="0.2">
      <c r="A13013" t="s">
        <v>9531</v>
      </c>
      <c r="B13013" t="s">
        <v>80</v>
      </c>
      <c r="C13013" t="str">
        <f>_xlfn.XLOOKUP(Sales[[#This Row],[Platform]],Consoles[Platform],Consoles[Name])</f>
        <v>PlayStation 2</v>
      </c>
      <c r="D13013" t="str">
        <f>_xlfn.XLOOKUP(Sales[[#This Row],[Platform Name]],Consoles[Name],Consoles[Group])</f>
        <v>PlayStation</v>
      </c>
      <c r="E13013">
        <v>2001</v>
      </c>
      <c r="F13013" t="s">
        <v>71</v>
      </c>
      <c r="G13013" t="s">
        <v>292</v>
      </c>
      <c r="H13013" s="11">
        <v>0.02</v>
      </c>
      <c r="I13013" s="11">
        <v>0.02</v>
      </c>
      <c r="J13013" s="11">
        <v>0</v>
      </c>
      <c r="K13013" s="11">
        <v>0.01</v>
      </c>
      <c r="L13013" s="11">
        <v>0.05</v>
      </c>
    </row>
    <row r="13014" spans="1:12" hidden="1" x14ac:dyDescent="0.2">
      <c r="A13014" t="s">
        <v>2366</v>
      </c>
      <c r="B13014" t="s">
        <v>60</v>
      </c>
      <c r="C13014" t="str">
        <f>_xlfn.XLOOKUP(Sales[[#This Row],[Platform]],Consoles[Platform],Consoles[Name])</f>
        <v>PC</v>
      </c>
      <c r="D13014" t="str">
        <f>_xlfn.XLOOKUP(Sales[[#This Row],[Platform Name]],Consoles[Name],Consoles[Group])</f>
        <v>PC</v>
      </c>
      <c r="E13014">
        <v>2009</v>
      </c>
      <c r="F13014" t="s">
        <v>69</v>
      </c>
      <c r="G13014" t="s">
        <v>135</v>
      </c>
      <c r="H13014" s="11">
        <v>0.01</v>
      </c>
      <c r="I13014" s="11">
        <v>0.03</v>
      </c>
      <c r="J13014" s="11">
        <v>0</v>
      </c>
      <c r="K13014" s="11">
        <v>0.01</v>
      </c>
      <c r="L13014" s="11">
        <v>0.05</v>
      </c>
    </row>
    <row r="13015" spans="1:12" hidden="1" x14ac:dyDescent="0.2">
      <c r="A13015" t="s">
        <v>9532</v>
      </c>
      <c r="B13015" t="s">
        <v>80</v>
      </c>
      <c r="C13015" t="str">
        <f>_xlfn.XLOOKUP(Sales[[#This Row],[Platform]],Consoles[Platform],Consoles[Name])</f>
        <v>PlayStation 2</v>
      </c>
      <c r="D13015" t="str">
        <f>_xlfn.XLOOKUP(Sales[[#This Row],[Platform Name]],Consoles[Name],Consoles[Group])</f>
        <v>PlayStation</v>
      </c>
      <c r="E13015">
        <v>2007</v>
      </c>
      <c r="F13015" t="s">
        <v>76</v>
      </c>
      <c r="G13015" t="s">
        <v>133</v>
      </c>
      <c r="H13015" s="11">
        <v>0</v>
      </c>
      <c r="I13015" s="11">
        <v>0</v>
      </c>
      <c r="J13015" s="11">
        <v>0.05</v>
      </c>
      <c r="K13015" s="11">
        <v>0</v>
      </c>
      <c r="L13015" s="11">
        <v>0.05</v>
      </c>
    </row>
    <row r="13016" spans="1:12" hidden="1" x14ac:dyDescent="0.2">
      <c r="A13016" t="s">
        <v>9533</v>
      </c>
      <c r="B13016" t="s">
        <v>88</v>
      </c>
      <c r="C13016" t="str">
        <f>_xlfn.XLOOKUP(Sales[[#This Row],[Platform]],Consoles[Platform],Consoles[Name])</f>
        <v>Nintendo Wii</v>
      </c>
      <c r="D13016" t="str">
        <f>_xlfn.XLOOKUP(Sales[[#This Row],[Platform Name]],Consoles[Name],Consoles[Group])</f>
        <v>Nintendo</v>
      </c>
      <c r="E13016">
        <v>2007</v>
      </c>
      <c r="F13016" t="s">
        <v>72</v>
      </c>
      <c r="G13016" t="s">
        <v>216</v>
      </c>
      <c r="H13016" s="11">
        <v>0.05</v>
      </c>
      <c r="I13016" s="11">
        <v>0</v>
      </c>
      <c r="J13016" s="11">
        <v>0</v>
      </c>
      <c r="K13016" s="11">
        <v>0</v>
      </c>
      <c r="L13016" s="11">
        <v>0.05</v>
      </c>
    </row>
    <row r="13017" spans="1:12" hidden="1" x14ac:dyDescent="0.2">
      <c r="A13017" t="s">
        <v>9534</v>
      </c>
      <c r="B13017" t="s">
        <v>91</v>
      </c>
      <c r="C13017" t="str">
        <f>_xlfn.XLOOKUP(Sales[[#This Row],[Platform]],Consoles[Platform],Consoles[Name])</f>
        <v>Nintendo DS</v>
      </c>
      <c r="D13017" t="str">
        <f>_xlfn.XLOOKUP(Sales[[#This Row],[Platform Name]],Consoles[Name],Consoles[Group])</f>
        <v>Nintendo</v>
      </c>
      <c r="E13017">
        <v>2008</v>
      </c>
      <c r="F13017" t="s">
        <v>72</v>
      </c>
      <c r="G13017" t="s">
        <v>447</v>
      </c>
      <c r="H13017" s="11">
        <v>0.04</v>
      </c>
      <c r="I13017" s="11">
        <v>0</v>
      </c>
      <c r="J13017" s="11">
        <v>0</v>
      </c>
      <c r="K13017" s="11">
        <v>0</v>
      </c>
      <c r="L13017" s="11">
        <v>0.05</v>
      </c>
    </row>
    <row r="13018" spans="1:12" hidden="1" x14ac:dyDescent="0.2">
      <c r="A13018" t="s">
        <v>7091</v>
      </c>
      <c r="B13018" t="s">
        <v>106</v>
      </c>
      <c r="C13018" t="str">
        <f>_xlfn.XLOOKUP(Sales[[#This Row],[Platform]],Consoles[Platform],Consoles[Name])</f>
        <v>Xbox</v>
      </c>
      <c r="D13018" t="str">
        <f>_xlfn.XLOOKUP(Sales[[#This Row],[Platform Name]],Consoles[Name],Consoles[Group])</f>
        <v>Xbox</v>
      </c>
      <c r="E13018">
        <v>2003</v>
      </c>
      <c r="F13018" t="s">
        <v>69</v>
      </c>
      <c r="G13018" t="s">
        <v>98</v>
      </c>
      <c r="H13018" s="11">
        <v>0.04</v>
      </c>
      <c r="I13018" s="11">
        <v>0.01</v>
      </c>
      <c r="J13018" s="11">
        <v>0</v>
      </c>
      <c r="K13018" s="11">
        <v>0</v>
      </c>
      <c r="L13018" s="11">
        <v>0.05</v>
      </c>
    </row>
    <row r="13019" spans="1:12" hidden="1" x14ac:dyDescent="0.2">
      <c r="A13019" t="s">
        <v>9535</v>
      </c>
      <c r="B13019" t="s">
        <v>80</v>
      </c>
      <c r="C13019" t="str">
        <f>_xlfn.XLOOKUP(Sales[[#This Row],[Platform]],Consoles[Platform],Consoles[Name])</f>
        <v>PlayStation 2</v>
      </c>
      <c r="D13019" t="str">
        <f>_xlfn.XLOOKUP(Sales[[#This Row],[Platform Name]],Consoles[Name],Consoles[Group])</f>
        <v>PlayStation</v>
      </c>
      <c r="E13019">
        <v>2001</v>
      </c>
      <c r="F13019" t="s">
        <v>75</v>
      </c>
      <c r="G13019" t="s">
        <v>101</v>
      </c>
      <c r="H13019" s="11">
        <v>0</v>
      </c>
      <c r="I13019" s="11">
        <v>0</v>
      </c>
      <c r="J13019" s="11">
        <v>0.05</v>
      </c>
      <c r="K13019" s="11">
        <v>0</v>
      </c>
      <c r="L13019" s="11">
        <v>0.05</v>
      </c>
    </row>
    <row r="13020" spans="1:12" hidden="1" x14ac:dyDescent="0.2">
      <c r="A13020" t="s">
        <v>9536</v>
      </c>
      <c r="B13020" t="s">
        <v>91</v>
      </c>
      <c r="C13020" t="str">
        <f>_xlfn.XLOOKUP(Sales[[#This Row],[Platform]],Consoles[Platform],Consoles[Name])</f>
        <v>Nintendo DS</v>
      </c>
      <c r="D13020" t="str">
        <f>_xlfn.XLOOKUP(Sales[[#This Row],[Platform Name]],Consoles[Name],Consoles[Group])</f>
        <v>Nintendo</v>
      </c>
      <c r="E13020">
        <v>2008</v>
      </c>
      <c r="F13020" t="s">
        <v>72</v>
      </c>
      <c r="G13020" t="s">
        <v>381</v>
      </c>
      <c r="H13020" s="11">
        <v>0</v>
      </c>
      <c r="I13020" s="11">
        <v>0</v>
      </c>
      <c r="J13020" s="11">
        <v>0.05</v>
      </c>
      <c r="K13020" s="11">
        <v>0</v>
      </c>
      <c r="L13020" s="11">
        <v>0.05</v>
      </c>
    </row>
    <row r="13021" spans="1:12" hidden="1" x14ac:dyDescent="0.2">
      <c r="A13021" t="s">
        <v>9537</v>
      </c>
      <c r="B13021" t="s">
        <v>112</v>
      </c>
      <c r="C13021" t="str">
        <f>_xlfn.XLOOKUP(Sales[[#This Row],[Platform]],Consoles[Platform],Consoles[Name])</f>
        <v>Nintendo 3DS</v>
      </c>
      <c r="D13021" t="str">
        <f>_xlfn.XLOOKUP(Sales[[#This Row],[Platform Name]],Consoles[Name],Consoles[Group])</f>
        <v>Nintendo</v>
      </c>
      <c r="E13021">
        <v>2012</v>
      </c>
      <c r="F13021" t="s">
        <v>67</v>
      </c>
      <c r="G13021" t="s">
        <v>258</v>
      </c>
      <c r="H13021" s="11">
        <v>0</v>
      </c>
      <c r="I13021" s="11">
        <v>0</v>
      </c>
      <c r="J13021" s="11">
        <v>0.05</v>
      </c>
      <c r="K13021" s="11">
        <v>0</v>
      </c>
      <c r="L13021" s="11">
        <v>0.05</v>
      </c>
    </row>
    <row r="13022" spans="1:12" hidden="1" x14ac:dyDescent="0.2">
      <c r="A13022" t="s">
        <v>1766</v>
      </c>
      <c r="B13022" t="s">
        <v>60</v>
      </c>
      <c r="C13022" t="str">
        <f>_xlfn.XLOOKUP(Sales[[#This Row],[Platform]],Consoles[Platform],Consoles[Name])</f>
        <v>PC</v>
      </c>
      <c r="D13022" t="str">
        <f>_xlfn.XLOOKUP(Sales[[#This Row],[Platform Name]],Consoles[Name],Consoles[Group])</f>
        <v>PC</v>
      </c>
      <c r="E13022">
        <v>2009</v>
      </c>
      <c r="F13022" t="s">
        <v>67</v>
      </c>
      <c r="G13022" t="s">
        <v>86</v>
      </c>
      <c r="H13022" s="11">
        <v>0.02</v>
      </c>
      <c r="I13022" s="11">
        <v>0.03</v>
      </c>
      <c r="J13022" s="11">
        <v>0</v>
      </c>
      <c r="K13022" s="11">
        <v>0.01</v>
      </c>
      <c r="L13022" s="11">
        <v>0.05</v>
      </c>
    </row>
    <row r="13023" spans="1:12" hidden="1" x14ac:dyDescent="0.2">
      <c r="A13023" t="s">
        <v>9538</v>
      </c>
      <c r="B13023" t="s">
        <v>88</v>
      </c>
      <c r="C13023" t="str">
        <f>_xlfn.XLOOKUP(Sales[[#This Row],[Platform]],Consoles[Platform],Consoles[Name])</f>
        <v>Nintendo Wii</v>
      </c>
      <c r="D13023" t="str">
        <f>_xlfn.XLOOKUP(Sales[[#This Row],[Platform Name]],Consoles[Name],Consoles[Group])</f>
        <v>Nintendo</v>
      </c>
      <c r="E13023">
        <v>2012</v>
      </c>
      <c r="F13023" t="s">
        <v>72</v>
      </c>
      <c r="G13023" t="s">
        <v>13</v>
      </c>
      <c r="H13023" s="11">
        <v>0</v>
      </c>
      <c r="I13023" s="11">
        <v>0.05</v>
      </c>
      <c r="J13023" s="11">
        <v>0</v>
      </c>
      <c r="K13023" s="11">
        <v>0</v>
      </c>
      <c r="L13023" s="11">
        <v>0.05</v>
      </c>
    </row>
    <row r="13024" spans="1:12" hidden="1" x14ac:dyDescent="0.2">
      <c r="A13024" t="s">
        <v>5192</v>
      </c>
      <c r="B13024" t="s">
        <v>100</v>
      </c>
      <c r="C13024" t="str">
        <f>_xlfn.XLOOKUP(Sales[[#This Row],[Platform]],Consoles[Platform],Consoles[Name])</f>
        <v>PlayStation Portable</v>
      </c>
      <c r="D13024" t="str">
        <f>_xlfn.XLOOKUP(Sales[[#This Row],[Platform Name]],Consoles[Name],Consoles[Group])</f>
        <v>PlayStation</v>
      </c>
      <c r="E13024">
        <v>2006</v>
      </c>
      <c r="F13024" t="s">
        <v>73</v>
      </c>
      <c r="G13024" t="s">
        <v>86</v>
      </c>
      <c r="H13024" s="11">
        <v>0.04</v>
      </c>
      <c r="I13024" s="11">
        <v>0</v>
      </c>
      <c r="J13024" s="11">
        <v>0</v>
      </c>
      <c r="K13024" s="11">
        <v>0</v>
      </c>
      <c r="L13024" s="11">
        <v>0.05</v>
      </c>
    </row>
    <row r="13025" spans="1:12" hidden="1" x14ac:dyDescent="0.2">
      <c r="A13025" t="s">
        <v>6412</v>
      </c>
      <c r="B13025" t="s">
        <v>97</v>
      </c>
      <c r="C13025" t="str">
        <f>_xlfn.XLOOKUP(Sales[[#This Row],[Platform]],Consoles[Platform],Consoles[Name])</f>
        <v>Game Boy Advance</v>
      </c>
      <c r="D13025" t="str">
        <f>_xlfn.XLOOKUP(Sales[[#This Row],[Platform Name]],Consoles[Name],Consoles[Group])</f>
        <v>Nintendo</v>
      </c>
      <c r="E13025">
        <v>2004</v>
      </c>
      <c r="F13025" t="s">
        <v>67</v>
      </c>
      <c r="G13025" t="s">
        <v>371</v>
      </c>
      <c r="H13025" s="11">
        <v>0.03</v>
      </c>
      <c r="I13025" s="11">
        <v>0.01</v>
      </c>
      <c r="J13025" s="11">
        <v>0</v>
      </c>
      <c r="K13025" s="11">
        <v>0</v>
      </c>
      <c r="L13025" s="11">
        <v>0.05</v>
      </c>
    </row>
    <row r="13026" spans="1:12" hidden="1" x14ac:dyDescent="0.2">
      <c r="A13026" t="s">
        <v>9539</v>
      </c>
      <c r="B13026" t="s">
        <v>91</v>
      </c>
      <c r="C13026" t="str">
        <f>_xlfn.XLOOKUP(Sales[[#This Row],[Platform]],Consoles[Platform],Consoles[Name])</f>
        <v>Nintendo DS</v>
      </c>
      <c r="D13026" t="str">
        <f>_xlfn.XLOOKUP(Sales[[#This Row],[Platform Name]],Consoles[Name],Consoles[Group])</f>
        <v>Nintendo</v>
      </c>
      <c r="E13026">
        <v>2008</v>
      </c>
      <c r="F13026" t="s">
        <v>72</v>
      </c>
      <c r="G13026" t="s">
        <v>101</v>
      </c>
      <c r="H13026" s="11">
        <v>0</v>
      </c>
      <c r="I13026" s="11">
        <v>0</v>
      </c>
      <c r="J13026" s="11">
        <v>0.05</v>
      </c>
      <c r="K13026" s="11">
        <v>0</v>
      </c>
      <c r="L13026" s="11">
        <v>0.05</v>
      </c>
    </row>
    <row r="13027" spans="1:12" hidden="1" x14ac:dyDescent="0.2">
      <c r="A13027" t="s">
        <v>6252</v>
      </c>
      <c r="B13027" t="s">
        <v>88</v>
      </c>
      <c r="C13027" t="str">
        <f>_xlfn.XLOOKUP(Sales[[#This Row],[Platform]],Consoles[Platform],Consoles[Name])</f>
        <v>Nintendo Wii</v>
      </c>
      <c r="D13027" t="str">
        <f>_xlfn.XLOOKUP(Sales[[#This Row],[Platform Name]],Consoles[Name],Consoles[Group])</f>
        <v>Nintendo</v>
      </c>
      <c r="E13027">
        <v>2006</v>
      </c>
      <c r="F13027" t="s">
        <v>67</v>
      </c>
      <c r="G13027" t="s">
        <v>125</v>
      </c>
      <c r="H13027" s="11">
        <v>0.04</v>
      </c>
      <c r="I13027" s="11">
        <v>0</v>
      </c>
      <c r="J13027" s="11">
        <v>0</v>
      </c>
      <c r="K13027" s="11">
        <v>0</v>
      </c>
      <c r="L13027" s="11">
        <v>0.05</v>
      </c>
    </row>
    <row r="13028" spans="1:12" hidden="1" x14ac:dyDescent="0.2">
      <c r="A13028" t="s">
        <v>9540</v>
      </c>
      <c r="B13028" t="s">
        <v>100</v>
      </c>
      <c r="C13028" t="str">
        <f>_xlfn.XLOOKUP(Sales[[#This Row],[Platform]],Consoles[Platform],Consoles[Name])</f>
        <v>PlayStation Portable</v>
      </c>
      <c r="D13028" t="str">
        <f>_xlfn.XLOOKUP(Sales[[#This Row],[Platform Name]],Consoles[Name],Consoles[Group])</f>
        <v>PlayStation</v>
      </c>
      <c r="E13028">
        <v>2011</v>
      </c>
      <c r="F13028" t="s">
        <v>70</v>
      </c>
      <c r="G13028" t="s">
        <v>150</v>
      </c>
      <c r="H13028" s="11">
        <v>0</v>
      </c>
      <c r="I13028" s="11">
        <v>0</v>
      </c>
      <c r="J13028" s="11">
        <v>0.05</v>
      </c>
      <c r="K13028" s="11">
        <v>0</v>
      </c>
      <c r="L13028" s="11">
        <v>0.05</v>
      </c>
    </row>
    <row r="13029" spans="1:12" hidden="1" x14ac:dyDescent="0.2">
      <c r="A13029" t="s">
        <v>5554</v>
      </c>
      <c r="B13029" t="s">
        <v>118</v>
      </c>
      <c r="C13029" t="str">
        <f>_xlfn.XLOOKUP(Sales[[#This Row],[Platform]],Consoles[Platform],Consoles[Name])</f>
        <v>Nintendo Gamecube</v>
      </c>
      <c r="D13029" t="str">
        <f>_xlfn.XLOOKUP(Sales[[#This Row],[Platform Name]],Consoles[Name],Consoles[Group])</f>
        <v>Nintendo</v>
      </c>
      <c r="E13029">
        <v>2002</v>
      </c>
      <c r="F13029" t="s">
        <v>68</v>
      </c>
      <c r="G13029" t="s">
        <v>129</v>
      </c>
      <c r="H13029" s="11">
        <v>0.04</v>
      </c>
      <c r="I13029" s="11">
        <v>0.01</v>
      </c>
      <c r="J13029" s="11">
        <v>0</v>
      </c>
      <c r="K13029" s="11">
        <v>0</v>
      </c>
      <c r="L13029" s="11">
        <v>0.05</v>
      </c>
    </row>
    <row r="13030" spans="1:12" hidden="1" x14ac:dyDescent="0.2">
      <c r="A13030" t="s">
        <v>4599</v>
      </c>
      <c r="B13030" t="s">
        <v>60</v>
      </c>
      <c r="C13030" t="str">
        <f>_xlfn.XLOOKUP(Sales[[#This Row],[Platform]],Consoles[Platform],Consoles[Name])</f>
        <v>PC</v>
      </c>
      <c r="D13030" t="str">
        <f>_xlfn.XLOOKUP(Sales[[#This Row],[Platform Name]],Consoles[Name],Consoles[Group])</f>
        <v>PC</v>
      </c>
      <c r="E13030">
        <v>2010</v>
      </c>
      <c r="F13030" t="s">
        <v>72</v>
      </c>
      <c r="G13030" t="s">
        <v>111</v>
      </c>
      <c r="H13030" s="11">
        <v>0.05</v>
      </c>
      <c r="I13030" s="11">
        <v>0</v>
      </c>
      <c r="J13030" s="11">
        <v>0</v>
      </c>
      <c r="K13030" s="11">
        <v>0</v>
      </c>
      <c r="L13030" s="11">
        <v>0.05</v>
      </c>
    </row>
    <row r="13031" spans="1:12" hidden="1" x14ac:dyDescent="0.2">
      <c r="A13031" t="s">
        <v>9541</v>
      </c>
      <c r="B13031" t="s">
        <v>97</v>
      </c>
      <c r="C13031" t="str">
        <f>_xlfn.XLOOKUP(Sales[[#This Row],[Platform]],Consoles[Platform],Consoles[Name])</f>
        <v>Game Boy Advance</v>
      </c>
      <c r="D13031" t="str">
        <f>_xlfn.XLOOKUP(Sales[[#This Row],[Platform Name]],Consoles[Name],Consoles[Group])</f>
        <v>Nintendo</v>
      </c>
      <c r="E13031">
        <v>2002</v>
      </c>
      <c r="F13031" t="s">
        <v>72</v>
      </c>
      <c r="G13031" t="s">
        <v>167</v>
      </c>
      <c r="H13031" s="11">
        <v>0.03</v>
      </c>
      <c r="I13031" s="11">
        <v>0.01</v>
      </c>
      <c r="J13031" s="11">
        <v>0</v>
      </c>
      <c r="K13031" s="11">
        <v>0</v>
      </c>
      <c r="L13031" s="11">
        <v>0.05</v>
      </c>
    </row>
    <row r="13032" spans="1:12" hidden="1" x14ac:dyDescent="0.2">
      <c r="A13032" t="s">
        <v>3732</v>
      </c>
      <c r="B13032" t="s">
        <v>80</v>
      </c>
      <c r="C13032" t="str">
        <f>_xlfn.XLOOKUP(Sales[[#This Row],[Platform]],Consoles[Platform],Consoles[Name])</f>
        <v>PlayStation 2</v>
      </c>
      <c r="D13032" t="str">
        <f>_xlfn.XLOOKUP(Sales[[#This Row],[Platform Name]],Consoles[Name],Consoles[Group])</f>
        <v>PlayStation</v>
      </c>
      <c r="E13032">
        <v>2011</v>
      </c>
      <c r="F13032" t="s">
        <v>68</v>
      </c>
      <c r="G13032" t="s">
        <v>95</v>
      </c>
      <c r="H13032" s="11">
        <v>0.02</v>
      </c>
      <c r="I13032" s="11">
        <v>0.02</v>
      </c>
      <c r="J13032" s="11">
        <v>0</v>
      </c>
      <c r="K13032" s="11">
        <v>0.01</v>
      </c>
      <c r="L13032" s="11">
        <v>0.05</v>
      </c>
    </row>
    <row r="13033" spans="1:12" hidden="1" x14ac:dyDescent="0.2">
      <c r="A13033" t="s">
        <v>9542</v>
      </c>
      <c r="B13033" t="s">
        <v>97</v>
      </c>
      <c r="C13033" t="str">
        <f>_xlfn.XLOOKUP(Sales[[#This Row],[Platform]],Consoles[Platform],Consoles[Name])</f>
        <v>Game Boy Advance</v>
      </c>
      <c r="D13033" t="str">
        <f>_xlfn.XLOOKUP(Sales[[#This Row],[Platform Name]],Consoles[Name],Consoles[Group])</f>
        <v>Nintendo</v>
      </c>
      <c r="E13033">
        <v>2004</v>
      </c>
      <c r="F13033" t="s">
        <v>72</v>
      </c>
      <c r="G13033" t="s">
        <v>148</v>
      </c>
      <c r="H13033" s="11">
        <v>0.03</v>
      </c>
      <c r="I13033" s="11">
        <v>0.01</v>
      </c>
      <c r="J13033" s="11">
        <v>0</v>
      </c>
      <c r="K13033" s="11">
        <v>0</v>
      </c>
      <c r="L13033" s="11">
        <v>0.05</v>
      </c>
    </row>
    <row r="13034" spans="1:12" hidden="1" x14ac:dyDescent="0.2">
      <c r="A13034" t="s">
        <v>9543</v>
      </c>
      <c r="B13034" t="s">
        <v>94</v>
      </c>
      <c r="C13034" t="str">
        <f>_xlfn.XLOOKUP(Sales[[#This Row],[Platform]],Consoles[Platform],Consoles[Name])</f>
        <v>PlayStation</v>
      </c>
      <c r="D13034" t="str">
        <f>_xlfn.XLOOKUP(Sales[[#This Row],[Platform Name]],Consoles[Name],Consoles[Group])</f>
        <v>PlayStation</v>
      </c>
      <c r="E13034">
        <v>2000</v>
      </c>
      <c r="F13034" t="s">
        <v>68</v>
      </c>
      <c r="G13034" t="s">
        <v>147</v>
      </c>
      <c r="H13034" s="11">
        <v>0.03</v>
      </c>
      <c r="I13034" s="11">
        <v>0.02</v>
      </c>
      <c r="J13034" s="11">
        <v>0</v>
      </c>
      <c r="K13034" s="11">
        <v>0</v>
      </c>
      <c r="L13034" s="11">
        <v>0.05</v>
      </c>
    </row>
    <row r="13035" spans="1:12" hidden="1" x14ac:dyDescent="0.2">
      <c r="A13035" t="s">
        <v>9544</v>
      </c>
      <c r="B13035" t="s">
        <v>85</v>
      </c>
      <c r="C13035" t="str">
        <f>_xlfn.XLOOKUP(Sales[[#This Row],[Platform]],Consoles[Platform],Consoles[Name])</f>
        <v>PlayStation 3</v>
      </c>
      <c r="D13035" t="str">
        <f>_xlfn.XLOOKUP(Sales[[#This Row],[Platform Name]],Consoles[Name],Consoles[Group])</f>
        <v>PlayStation</v>
      </c>
      <c r="E13035">
        <v>2010</v>
      </c>
      <c r="F13035" t="s">
        <v>76</v>
      </c>
      <c r="G13035" t="s">
        <v>269</v>
      </c>
      <c r="H13035" s="11">
        <v>0</v>
      </c>
      <c r="I13035" s="11">
        <v>0</v>
      </c>
      <c r="J13035" s="11">
        <v>0.05</v>
      </c>
      <c r="K13035" s="11">
        <v>0</v>
      </c>
      <c r="L13035" s="11">
        <v>0.05</v>
      </c>
    </row>
    <row r="13036" spans="1:12" hidden="1" x14ac:dyDescent="0.2">
      <c r="A13036" t="s">
        <v>9545</v>
      </c>
      <c r="B13036" t="s">
        <v>91</v>
      </c>
      <c r="C13036" t="str">
        <f>_xlfn.XLOOKUP(Sales[[#This Row],[Platform]],Consoles[Platform],Consoles[Name])</f>
        <v>Nintendo DS</v>
      </c>
      <c r="D13036" t="str">
        <f>_xlfn.XLOOKUP(Sales[[#This Row],[Platform Name]],Consoles[Name],Consoles[Group])</f>
        <v>Nintendo</v>
      </c>
      <c r="E13036">
        <v>2008</v>
      </c>
      <c r="F13036" t="s">
        <v>76</v>
      </c>
      <c r="G13036" t="s">
        <v>134</v>
      </c>
      <c r="H13036" s="11">
        <v>0</v>
      </c>
      <c r="I13036" s="11">
        <v>0</v>
      </c>
      <c r="J13036" s="11">
        <v>0.05</v>
      </c>
      <c r="K13036" s="11">
        <v>0</v>
      </c>
      <c r="L13036" s="11">
        <v>0.05</v>
      </c>
    </row>
    <row r="13037" spans="1:12" hidden="1" x14ac:dyDescent="0.2">
      <c r="A13037" t="s">
        <v>9546</v>
      </c>
      <c r="B13037" t="s">
        <v>94</v>
      </c>
      <c r="C13037" t="str">
        <f>_xlfn.XLOOKUP(Sales[[#This Row],[Platform]],Consoles[Platform],Consoles[Name])</f>
        <v>PlayStation</v>
      </c>
      <c r="D13037" t="str">
        <f>_xlfn.XLOOKUP(Sales[[#This Row],[Platform Name]],Consoles[Name],Consoles[Group])</f>
        <v>PlayStation</v>
      </c>
      <c r="E13037">
        <v>1998</v>
      </c>
      <c r="F13037" t="s">
        <v>72</v>
      </c>
      <c r="G13037" t="s">
        <v>446</v>
      </c>
      <c r="H13037" s="11">
        <v>0</v>
      </c>
      <c r="I13037" s="11">
        <v>0</v>
      </c>
      <c r="J13037" s="11">
        <v>0.05</v>
      </c>
      <c r="K13037" s="11">
        <v>0</v>
      </c>
      <c r="L13037" s="11">
        <v>0.05</v>
      </c>
    </row>
    <row r="13038" spans="1:12" hidden="1" x14ac:dyDescent="0.2">
      <c r="A13038" t="s">
        <v>9547</v>
      </c>
      <c r="B13038" t="s">
        <v>88</v>
      </c>
      <c r="C13038" t="str">
        <f>_xlfn.XLOOKUP(Sales[[#This Row],[Platform]],Consoles[Platform],Consoles[Name])</f>
        <v>Nintendo Wii</v>
      </c>
      <c r="D13038" t="str">
        <f>_xlfn.XLOOKUP(Sales[[#This Row],[Platform Name]],Consoles[Name],Consoles[Group])</f>
        <v>Nintendo</v>
      </c>
      <c r="E13038">
        <v>2006</v>
      </c>
      <c r="F13038" t="s">
        <v>78</v>
      </c>
      <c r="G13038" t="s">
        <v>105</v>
      </c>
      <c r="H13038" s="11">
        <v>0</v>
      </c>
      <c r="I13038" s="11">
        <v>0</v>
      </c>
      <c r="J13038" s="11">
        <v>0.05</v>
      </c>
      <c r="K13038" s="11">
        <v>0</v>
      </c>
      <c r="L13038" s="11">
        <v>0.05</v>
      </c>
    </row>
    <row r="13039" spans="1:12" hidden="1" x14ac:dyDescent="0.2">
      <c r="A13039" t="s">
        <v>9548</v>
      </c>
      <c r="B13039" t="s">
        <v>91</v>
      </c>
      <c r="C13039" t="str">
        <f>_xlfn.XLOOKUP(Sales[[#This Row],[Platform]],Consoles[Platform],Consoles[Name])</f>
        <v>Nintendo DS</v>
      </c>
      <c r="D13039" t="str">
        <f>_xlfn.XLOOKUP(Sales[[#This Row],[Platform Name]],Consoles[Name],Consoles[Group])</f>
        <v>Nintendo</v>
      </c>
      <c r="E13039">
        <v>2008</v>
      </c>
      <c r="F13039" t="s">
        <v>75</v>
      </c>
      <c r="G13039" t="s">
        <v>180</v>
      </c>
      <c r="H13039" s="11">
        <v>0.05</v>
      </c>
      <c r="I13039" s="11">
        <v>0</v>
      </c>
      <c r="J13039" s="11">
        <v>0</v>
      </c>
      <c r="K13039" s="11">
        <v>0</v>
      </c>
      <c r="L13039" s="11">
        <v>0.05</v>
      </c>
    </row>
    <row r="13040" spans="1:12" hidden="1" x14ac:dyDescent="0.2">
      <c r="A13040" t="s">
        <v>4389</v>
      </c>
      <c r="B13040" t="s">
        <v>97</v>
      </c>
      <c r="C13040" t="str">
        <f>_xlfn.XLOOKUP(Sales[[#This Row],[Platform]],Consoles[Platform],Consoles[Name])</f>
        <v>Game Boy Advance</v>
      </c>
      <c r="D13040" t="str">
        <f>_xlfn.XLOOKUP(Sales[[#This Row],[Platform Name]],Consoles[Name],Consoles[Group])</f>
        <v>Nintendo</v>
      </c>
      <c r="E13040">
        <v>2001</v>
      </c>
      <c r="F13040" t="s">
        <v>77</v>
      </c>
      <c r="G13040" t="s">
        <v>92</v>
      </c>
      <c r="H13040" s="11">
        <v>0.03</v>
      </c>
      <c r="I13040" s="11">
        <v>0.01</v>
      </c>
      <c r="J13040" s="11">
        <v>0</v>
      </c>
      <c r="K13040" s="11">
        <v>0</v>
      </c>
      <c r="L13040" s="11">
        <v>0.05</v>
      </c>
    </row>
    <row r="13041" spans="1:12" hidden="1" x14ac:dyDescent="0.2">
      <c r="A13041" t="s">
        <v>9416</v>
      </c>
      <c r="B13041" t="s">
        <v>91</v>
      </c>
      <c r="C13041" t="str">
        <f>_xlfn.XLOOKUP(Sales[[#This Row],[Platform]],Consoles[Platform],Consoles[Name])</f>
        <v>Nintendo DS</v>
      </c>
      <c r="D13041" t="str">
        <f>_xlfn.XLOOKUP(Sales[[#This Row],[Platform Name]],Consoles[Name],Consoles[Group])</f>
        <v>Nintendo</v>
      </c>
      <c r="E13041">
        <v>2010</v>
      </c>
      <c r="F13041" t="s">
        <v>74</v>
      </c>
      <c r="G13041" t="s">
        <v>169</v>
      </c>
      <c r="H13041" s="11">
        <v>0.05</v>
      </c>
      <c r="I13041" s="11">
        <v>0</v>
      </c>
      <c r="J13041" s="11">
        <v>0</v>
      </c>
      <c r="K13041" s="11">
        <v>0</v>
      </c>
      <c r="L13041" s="11">
        <v>0.05</v>
      </c>
    </row>
    <row r="13042" spans="1:12" hidden="1" x14ac:dyDescent="0.2">
      <c r="A13042" t="s">
        <v>6745</v>
      </c>
      <c r="B13042" t="s">
        <v>85</v>
      </c>
      <c r="C13042" t="str">
        <f>_xlfn.XLOOKUP(Sales[[#This Row],[Platform]],Consoles[Platform],Consoles[Name])</f>
        <v>PlayStation 3</v>
      </c>
      <c r="D13042" t="str">
        <f>_xlfn.XLOOKUP(Sales[[#This Row],[Platform Name]],Consoles[Name],Consoles[Group])</f>
        <v>PlayStation</v>
      </c>
      <c r="E13042">
        <v>2013</v>
      </c>
      <c r="F13042" t="s">
        <v>67</v>
      </c>
      <c r="G13042" t="s">
        <v>140</v>
      </c>
      <c r="H13042" s="11">
        <v>0.02</v>
      </c>
      <c r="I13042" s="11">
        <v>0.02</v>
      </c>
      <c r="J13042" s="11">
        <v>0</v>
      </c>
      <c r="K13042" s="11">
        <v>0.01</v>
      </c>
      <c r="L13042" s="11">
        <v>0.05</v>
      </c>
    </row>
    <row r="13043" spans="1:12" hidden="1" x14ac:dyDescent="0.2">
      <c r="A13043" t="s">
        <v>9549</v>
      </c>
      <c r="B13043" t="s">
        <v>97</v>
      </c>
      <c r="C13043" t="str">
        <f>_xlfn.XLOOKUP(Sales[[#This Row],[Platform]],Consoles[Platform],Consoles[Name])</f>
        <v>Game Boy Advance</v>
      </c>
      <c r="D13043" t="str">
        <f>_xlfn.XLOOKUP(Sales[[#This Row],[Platform Name]],Consoles[Name],Consoles[Group])</f>
        <v>Nintendo</v>
      </c>
      <c r="E13043">
        <v>2002</v>
      </c>
      <c r="F13043" t="s">
        <v>77</v>
      </c>
      <c r="G13043" t="s">
        <v>127</v>
      </c>
      <c r="H13043" s="11">
        <v>0.03</v>
      </c>
      <c r="I13043" s="11">
        <v>0.01</v>
      </c>
      <c r="J13043" s="11">
        <v>0</v>
      </c>
      <c r="K13043" s="11">
        <v>0</v>
      </c>
      <c r="L13043" s="11">
        <v>0.05</v>
      </c>
    </row>
    <row r="13044" spans="1:12" hidden="1" x14ac:dyDescent="0.2">
      <c r="A13044" t="s">
        <v>9550</v>
      </c>
      <c r="B13044" t="s">
        <v>80</v>
      </c>
      <c r="C13044" t="str">
        <f>_xlfn.XLOOKUP(Sales[[#This Row],[Platform]],Consoles[Platform],Consoles[Name])</f>
        <v>PlayStation 2</v>
      </c>
      <c r="D13044" t="str">
        <f>_xlfn.XLOOKUP(Sales[[#This Row],[Platform Name]],Consoles[Name],Consoles[Group])</f>
        <v>PlayStation</v>
      </c>
      <c r="E13044">
        <v>2001</v>
      </c>
      <c r="F13044" t="s">
        <v>73</v>
      </c>
      <c r="G13044" t="s">
        <v>200</v>
      </c>
      <c r="H13044" s="11">
        <v>0.02</v>
      </c>
      <c r="I13044" s="11">
        <v>0.02</v>
      </c>
      <c r="J13044" s="11">
        <v>0</v>
      </c>
      <c r="K13044" s="11">
        <v>0.01</v>
      </c>
      <c r="L13044" s="11">
        <v>0.05</v>
      </c>
    </row>
    <row r="13045" spans="1:12" hidden="1" x14ac:dyDescent="0.2">
      <c r="A13045" t="s">
        <v>9551</v>
      </c>
      <c r="B13045" t="s">
        <v>88</v>
      </c>
      <c r="C13045" t="str">
        <f>_xlfn.XLOOKUP(Sales[[#This Row],[Platform]],Consoles[Platform],Consoles[Name])</f>
        <v>Nintendo Wii</v>
      </c>
      <c r="D13045" t="str">
        <f>_xlfn.XLOOKUP(Sales[[#This Row],[Platform Name]],Consoles[Name],Consoles[Group])</f>
        <v>Nintendo</v>
      </c>
      <c r="E13045">
        <v>2011</v>
      </c>
      <c r="F13045" t="s">
        <v>69</v>
      </c>
      <c r="G13045" t="s">
        <v>182</v>
      </c>
      <c r="H13045" s="11">
        <v>0.04</v>
      </c>
      <c r="I13045" s="11">
        <v>0</v>
      </c>
      <c r="J13045" s="11">
        <v>0</v>
      </c>
      <c r="K13045" s="11">
        <v>0</v>
      </c>
      <c r="L13045" s="11">
        <v>0.05</v>
      </c>
    </row>
    <row r="13046" spans="1:12" x14ac:dyDescent="0.2">
      <c r="A13046" t="s">
        <v>9552</v>
      </c>
      <c r="B13046" t="s">
        <v>130</v>
      </c>
      <c r="C13046" t="str">
        <f>_xlfn.XLOOKUP(Sales[[#This Row],[Platform]],Consoles[Platform],Consoles[Name])</f>
        <v>Dreamcast</v>
      </c>
      <c r="D13046" t="str">
        <f>_xlfn.XLOOKUP(Sales[[#This Row],[Platform Name]],Consoles[Name],Consoles[Group])</f>
        <v>Sega</v>
      </c>
      <c r="E13046">
        <v>1999</v>
      </c>
      <c r="F13046" t="s">
        <v>68</v>
      </c>
      <c r="G13046" t="s">
        <v>64</v>
      </c>
      <c r="H13046" s="11">
        <v>0</v>
      </c>
      <c r="I13046" s="11">
        <v>0</v>
      </c>
      <c r="J13046" s="11">
        <v>0.05</v>
      </c>
      <c r="K13046" s="11">
        <v>0</v>
      </c>
      <c r="L13046" s="11">
        <v>0.05</v>
      </c>
    </row>
    <row r="13047" spans="1:12" hidden="1" x14ac:dyDescent="0.2">
      <c r="A13047" t="s">
        <v>9553</v>
      </c>
      <c r="B13047" t="s">
        <v>91</v>
      </c>
      <c r="C13047" t="str">
        <f>_xlfn.XLOOKUP(Sales[[#This Row],[Platform]],Consoles[Platform],Consoles[Name])</f>
        <v>Nintendo DS</v>
      </c>
      <c r="D13047" t="str">
        <f>_xlfn.XLOOKUP(Sales[[#This Row],[Platform Name]],Consoles[Name],Consoles[Group])</f>
        <v>Nintendo</v>
      </c>
      <c r="E13047">
        <v>2007</v>
      </c>
      <c r="F13047" t="s">
        <v>76</v>
      </c>
      <c r="G13047" t="s">
        <v>101</v>
      </c>
      <c r="H13047" s="11">
        <v>0</v>
      </c>
      <c r="I13047" s="11">
        <v>0</v>
      </c>
      <c r="J13047" s="11">
        <v>0.05</v>
      </c>
      <c r="K13047" s="11">
        <v>0</v>
      </c>
      <c r="L13047" s="11">
        <v>0.05</v>
      </c>
    </row>
    <row r="13048" spans="1:12" hidden="1" x14ac:dyDescent="0.2">
      <c r="A13048" t="s">
        <v>6436</v>
      </c>
      <c r="B13048" t="s">
        <v>120</v>
      </c>
      <c r="C13048" t="str">
        <f>_xlfn.XLOOKUP(Sales[[#This Row],[Platform]],Consoles[Platform],Consoles[Name])</f>
        <v>Xbox One</v>
      </c>
      <c r="D13048" t="str">
        <f>_xlfn.XLOOKUP(Sales[[#This Row],[Platform Name]],Consoles[Name],Consoles[Group])</f>
        <v>Xbox</v>
      </c>
      <c r="E13048">
        <v>2015</v>
      </c>
      <c r="F13048" t="s">
        <v>67</v>
      </c>
      <c r="G13048" t="s">
        <v>134</v>
      </c>
      <c r="H13048" s="11">
        <v>0.03</v>
      </c>
      <c r="I13048" s="11">
        <v>0.02</v>
      </c>
      <c r="J13048" s="11">
        <v>0</v>
      </c>
      <c r="K13048" s="11">
        <v>0</v>
      </c>
      <c r="L13048" s="11">
        <v>0.05</v>
      </c>
    </row>
    <row r="13049" spans="1:12" x14ac:dyDescent="0.2">
      <c r="A13049" t="s">
        <v>7189</v>
      </c>
      <c r="B13049" t="s">
        <v>126</v>
      </c>
      <c r="C13049" t="str">
        <f>_xlfn.XLOOKUP(Sales[[#This Row],[Platform]],Consoles[Platform],Consoles[Name])</f>
        <v>Sega Saturn</v>
      </c>
      <c r="D13049" t="str">
        <f>_xlfn.XLOOKUP(Sales[[#This Row],[Platform Name]],Consoles[Name],Consoles[Group])</f>
        <v>Sega</v>
      </c>
      <c r="E13049">
        <v>1996</v>
      </c>
      <c r="F13049" t="s">
        <v>69</v>
      </c>
      <c r="G13049" t="s">
        <v>153</v>
      </c>
      <c r="H13049" s="11">
        <v>0</v>
      </c>
      <c r="I13049" s="11">
        <v>0</v>
      </c>
      <c r="J13049" s="11">
        <v>0.05</v>
      </c>
      <c r="K13049" s="11">
        <v>0</v>
      </c>
      <c r="L13049" s="11">
        <v>0.05</v>
      </c>
    </row>
    <row r="13050" spans="1:12" hidden="1" x14ac:dyDescent="0.2">
      <c r="A13050" t="s">
        <v>3650</v>
      </c>
      <c r="B13050" t="s">
        <v>118</v>
      </c>
      <c r="C13050" t="str">
        <f>_xlfn.XLOOKUP(Sales[[#This Row],[Platform]],Consoles[Platform],Consoles[Name])</f>
        <v>Nintendo Gamecube</v>
      </c>
      <c r="D13050" t="str">
        <f>_xlfn.XLOOKUP(Sales[[#This Row],[Platform Name]],Consoles[Name],Consoles[Group])</f>
        <v>Nintendo</v>
      </c>
      <c r="E13050">
        <v>2005</v>
      </c>
      <c r="F13050" t="s">
        <v>72</v>
      </c>
      <c r="G13050" t="s">
        <v>166</v>
      </c>
      <c r="H13050" s="11">
        <v>0.04</v>
      </c>
      <c r="I13050" s="11">
        <v>0.01</v>
      </c>
      <c r="J13050" s="11">
        <v>0</v>
      </c>
      <c r="K13050" s="11">
        <v>0</v>
      </c>
      <c r="L13050" s="11">
        <v>0.05</v>
      </c>
    </row>
    <row r="13051" spans="1:12" hidden="1" x14ac:dyDescent="0.2">
      <c r="A13051" t="s">
        <v>9554</v>
      </c>
      <c r="B13051" t="s">
        <v>116</v>
      </c>
      <c r="C13051" t="str">
        <f>_xlfn.XLOOKUP(Sales[[#This Row],[Platform]],Consoles[Platform],Consoles[Name])</f>
        <v>Super Nintendo Entertainment System</v>
      </c>
      <c r="D13051" t="str">
        <f>_xlfn.XLOOKUP(Sales[[#This Row],[Platform Name]],Consoles[Name],Consoles[Group])</f>
        <v>Nintendo</v>
      </c>
      <c r="E13051">
        <v>1995</v>
      </c>
      <c r="F13051" t="s">
        <v>69</v>
      </c>
      <c r="G13051" t="s">
        <v>101</v>
      </c>
      <c r="H13051" s="11">
        <v>0</v>
      </c>
      <c r="I13051" s="11">
        <v>0</v>
      </c>
      <c r="J13051" s="11">
        <v>0.05</v>
      </c>
      <c r="K13051" s="11">
        <v>0</v>
      </c>
      <c r="L13051" s="11">
        <v>0.05</v>
      </c>
    </row>
    <row r="13052" spans="1:12" hidden="1" x14ac:dyDescent="0.2">
      <c r="A13052" t="s">
        <v>9555</v>
      </c>
      <c r="B13052" t="s">
        <v>116</v>
      </c>
      <c r="C13052" t="str">
        <f>_xlfn.XLOOKUP(Sales[[#This Row],[Platform]],Consoles[Platform],Consoles[Name])</f>
        <v>Super Nintendo Entertainment System</v>
      </c>
      <c r="D13052" t="str">
        <f>_xlfn.XLOOKUP(Sales[[#This Row],[Platform Name]],Consoles[Name],Consoles[Group])</f>
        <v>Nintendo</v>
      </c>
      <c r="E13052">
        <v>1995</v>
      </c>
      <c r="F13052" t="s">
        <v>72</v>
      </c>
      <c r="G13052" t="s">
        <v>197</v>
      </c>
      <c r="H13052" s="11">
        <v>0</v>
      </c>
      <c r="I13052" s="11">
        <v>0</v>
      </c>
      <c r="J13052" s="11">
        <v>0.05</v>
      </c>
      <c r="K13052" s="11">
        <v>0</v>
      </c>
      <c r="L13052" s="11">
        <v>0.05</v>
      </c>
    </row>
    <row r="13053" spans="1:12" hidden="1" x14ac:dyDescent="0.2">
      <c r="A13053" t="s">
        <v>9556</v>
      </c>
      <c r="B13053" t="s">
        <v>88</v>
      </c>
      <c r="C13053" t="str">
        <f>_xlfn.XLOOKUP(Sales[[#This Row],[Platform]],Consoles[Platform],Consoles[Name])</f>
        <v>Nintendo Wii</v>
      </c>
      <c r="D13053" t="str">
        <f>_xlfn.XLOOKUP(Sales[[#This Row],[Platform Name]],Consoles[Name],Consoles[Group])</f>
        <v>Nintendo</v>
      </c>
      <c r="E13053">
        <v>2010</v>
      </c>
      <c r="F13053" t="s">
        <v>68</v>
      </c>
      <c r="G13053" t="s">
        <v>501</v>
      </c>
      <c r="H13053" s="11">
        <v>0.02</v>
      </c>
      <c r="I13053" s="11">
        <v>0.02</v>
      </c>
      <c r="J13053" s="11">
        <v>0</v>
      </c>
      <c r="K13053" s="11">
        <v>0</v>
      </c>
      <c r="L13053" s="11">
        <v>0.05</v>
      </c>
    </row>
    <row r="13054" spans="1:12" hidden="1" x14ac:dyDescent="0.2">
      <c r="A13054" t="s">
        <v>9557</v>
      </c>
      <c r="B13054" t="s">
        <v>80</v>
      </c>
      <c r="C13054" t="str">
        <f>_xlfn.XLOOKUP(Sales[[#This Row],[Platform]],Consoles[Platform],Consoles[Name])</f>
        <v>PlayStation 2</v>
      </c>
      <c r="D13054" t="str">
        <f>_xlfn.XLOOKUP(Sales[[#This Row],[Platform Name]],Consoles[Name],Consoles[Group])</f>
        <v>PlayStation</v>
      </c>
      <c r="E13054">
        <v>2010</v>
      </c>
      <c r="F13054" t="s">
        <v>68</v>
      </c>
      <c r="G13054" t="s">
        <v>101</v>
      </c>
      <c r="H13054" s="11">
        <v>0</v>
      </c>
      <c r="I13054" s="11">
        <v>0</v>
      </c>
      <c r="J13054" s="11">
        <v>0.05</v>
      </c>
      <c r="K13054" s="11">
        <v>0</v>
      </c>
      <c r="L13054" s="11">
        <v>0.05</v>
      </c>
    </row>
    <row r="13055" spans="1:12" hidden="1" x14ac:dyDescent="0.2">
      <c r="A13055" t="s">
        <v>9558</v>
      </c>
      <c r="B13055" t="s">
        <v>94</v>
      </c>
      <c r="C13055" t="str">
        <f>_xlfn.XLOOKUP(Sales[[#This Row],[Platform]],Consoles[Platform],Consoles[Name])</f>
        <v>PlayStation</v>
      </c>
      <c r="D13055" t="str">
        <f>_xlfn.XLOOKUP(Sales[[#This Row],[Platform Name]],Consoles[Name],Consoles[Group])</f>
        <v>PlayStation</v>
      </c>
      <c r="E13055">
        <v>1995</v>
      </c>
      <c r="F13055" t="s">
        <v>71</v>
      </c>
      <c r="G13055" t="s">
        <v>374</v>
      </c>
      <c r="H13055" s="11">
        <v>0.03</v>
      </c>
      <c r="I13055" s="11">
        <v>0.02</v>
      </c>
      <c r="J13055" s="11">
        <v>0</v>
      </c>
      <c r="K13055" s="11">
        <v>0</v>
      </c>
      <c r="L13055" s="11">
        <v>0.05</v>
      </c>
    </row>
    <row r="13056" spans="1:12" hidden="1" x14ac:dyDescent="0.2">
      <c r="A13056" t="s">
        <v>9559</v>
      </c>
      <c r="B13056" t="s">
        <v>91</v>
      </c>
      <c r="C13056" t="str">
        <f>_xlfn.XLOOKUP(Sales[[#This Row],[Platform]],Consoles[Platform],Consoles[Name])</f>
        <v>Nintendo DS</v>
      </c>
      <c r="D13056" t="str">
        <f>_xlfn.XLOOKUP(Sales[[#This Row],[Platform Name]],Consoles[Name],Consoles[Group])</f>
        <v>Nintendo</v>
      </c>
      <c r="E13056">
        <v>2011</v>
      </c>
      <c r="F13056" t="s">
        <v>77</v>
      </c>
      <c r="G13056" t="s">
        <v>255</v>
      </c>
      <c r="H13056" s="11">
        <v>0.04</v>
      </c>
      <c r="I13056" s="11">
        <v>0</v>
      </c>
      <c r="J13056" s="11">
        <v>0</v>
      </c>
      <c r="K13056" s="11">
        <v>0</v>
      </c>
      <c r="L13056" s="11">
        <v>0.05</v>
      </c>
    </row>
    <row r="13057" spans="1:12" hidden="1" x14ac:dyDescent="0.2">
      <c r="A13057" t="s">
        <v>9560</v>
      </c>
      <c r="B13057" t="s">
        <v>100</v>
      </c>
      <c r="C13057" t="str">
        <f>_xlfn.XLOOKUP(Sales[[#This Row],[Platform]],Consoles[Platform],Consoles[Name])</f>
        <v>PlayStation Portable</v>
      </c>
      <c r="D13057" t="str">
        <f>_xlfn.XLOOKUP(Sales[[#This Row],[Platform Name]],Consoles[Name],Consoles[Group])</f>
        <v>PlayStation</v>
      </c>
      <c r="E13057">
        <v>2008</v>
      </c>
      <c r="F13057" t="s">
        <v>70</v>
      </c>
      <c r="G13057" t="s">
        <v>186</v>
      </c>
      <c r="H13057" s="11">
        <v>0.04</v>
      </c>
      <c r="I13057" s="11">
        <v>0</v>
      </c>
      <c r="J13057" s="11">
        <v>0</v>
      </c>
      <c r="K13057" s="11">
        <v>0.01</v>
      </c>
      <c r="L13057" s="11">
        <v>0.05</v>
      </c>
    </row>
    <row r="13058" spans="1:12" hidden="1" x14ac:dyDescent="0.2">
      <c r="A13058" t="s">
        <v>766</v>
      </c>
      <c r="B13058" t="s">
        <v>60</v>
      </c>
      <c r="C13058" t="str">
        <f>_xlfn.XLOOKUP(Sales[[#This Row],[Platform]],Consoles[Platform],Consoles[Name])</f>
        <v>PC</v>
      </c>
      <c r="D13058" t="str">
        <f>_xlfn.XLOOKUP(Sales[[#This Row],[Platform Name]],Consoles[Name],Consoles[Group])</f>
        <v>PC</v>
      </c>
      <c r="E13058">
        <v>2003</v>
      </c>
      <c r="F13058" t="s">
        <v>73</v>
      </c>
      <c r="G13058" t="s">
        <v>83</v>
      </c>
      <c r="H13058" s="11">
        <v>0</v>
      </c>
      <c r="I13058" s="11">
        <v>0.04</v>
      </c>
      <c r="J13058" s="11">
        <v>0</v>
      </c>
      <c r="K13058" s="11">
        <v>0.01</v>
      </c>
      <c r="L13058" s="11">
        <v>0.05</v>
      </c>
    </row>
    <row r="13059" spans="1:12" hidden="1" x14ac:dyDescent="0.2">
      <c r="A13059" t="s">
        <v>9561</v>
      </c>
      <c r="B13059" t="s">
        <v>112</v>
      </c>
      <c r="C13059" t="str">
        <f>_xlfn.XLOOKUP(Sales[[#This Row],[Platform]],Consoles[Platform],Consoles[Name])</f>
        <v>Nintendo 3DS</v>
      </c>
      <c r="D13059" t="str">
        <f>_xlfn.XLOOKUP(Sales[[#This Row],[Platform Name]],Consoles[Name],Consoles[Group])</f>
        <v>Nintendo</v>
      </c>
      <c r="E13059">
        <v>2015</v>
      </c>
      <c r="F13059" t="s">
        <v>67</v>
      </c>
      <c r="G13059" t="s">
        <v>215</v>
      </c>
      <c r="H13059" s="11">
        <v>0</v>
      </c>
      <c r="I13059" s="11">
        <v>0</v>
      </c>
      <c r="J13059" s="11">
        <v>0.05</v>
      </c>
      <c r="K13059" s="11">
        <v>0</v>
      </c>
      <c r="L13059" s="11">
        <v>0.05</v>
      </c>
    </row>
    <row r="13060" spans="1:12" hidden="1" x14ac:dyDescent="0.2">
      <c r="A13060" t="s">
        <v>5053</v>
      </c>
      <c r="B13060" t="s">
        <v>97</v>
      </c>
      <c r="C13060" t="str">
        <f>_xlfn.XLOOKUP(Sales[[#This Row],[Platform]],Consoles[Platform],Consoles[Name])</f>
        <v>Game Boy Advance</v>
      </c>
      <c r="D13060" t="str">
        <f>_xlfn.XLOOKUP(Sales[[#This Row],[Platform Name]],Consoles[Name],Consoles[Group])</f>
        <v>Nintendo</v>
      </c>
      <c r="E13060">
        <v>2002</v>
      </c>
      <c r="F13060" t="s">
        <v>69</v>
      </c>
      <c r="G13060" t="s">
        <v>173</v>
      </c>
      <c r="H13060" s="11">
        <v>0.03</v>
      </c>
      <c r="I13060" s="11">
        <v>0.01</v>
      </c>
      <c r="J13060" s="11">
        <v>0</v>
      </c>
      <c r="K13060" s="11">
        <v>0</v>
      </c>
      <c r="L13060" s="11">
        <v>0.05</v>
      </c>
    </row>
    <row r="13061" spans="1:12" hidden="1" x14ac:dyDescent="0.2">
      <c r="A13061" t="s">
        <v>9562</v>
      </c>
      <c r="B13061" t="s">
        <v>60</v>
      </c>
      <c r="C13061" t="str">
        <f>_xlfn.XLOOKUP(Sales[[#This Row],[Platform]],Consoles[Platform],Consoles[Name])</f>
        <v>PC</v>
      </c>
      <c r="D13061" t="str">
        <f>_xlfn.XLOOKUP(Sales[[#This Row],[Platform Name]],Consoles[Name],Consoles[Group])</f>
        <v>PC</v>
      </c>
      <c r="E13061">
        <v>2010</v>
      </c>
      <c r="F13061" t="s">
        <v>78</v>
      </c>
      <c r="G13061" t="s">
        <v>556</v>
      </c>
      <c r="H13061" s="11">
        <v>0</v>
      </c>
      <c r="I13061" s="11">
        <v>0.04</v>
      </c>
      <c r="J13061" s="11">
        <v>0</v>
      </c>
      <c r="K13061" s="11">
        <v>0.01</v>
      </c>
      <c r="L13061" s="11">
        <v>0.05</v>
      </c>
    </row>
    <row r="13062" spans="1:12" hidden="1" x14ac:dyDescent="0.2">
      <c r="A13062" t="s">
        <v>9563</v>
      </c>
      <c r="B13062" t="s">
        <v>60</v>
      </c>
      <c r="C13062" t="str">
        <f>_xlfn.XLOOKUP(Sales[[#This Row],[Platform]],Consoles[Platform],Consoles[Name])</f>
        <v>PC</v>
      </c>
      <c r="D13062" t="str">
        <f>_xlfn.XLOOKUP(Sales[[#This Row],[Platform Name]],Consoles[Name],Consoles[Group])</f>
        <v>PC</v>
      </c>
      <c r="E13062">
        <v>1998</v>
      </c>
      <c r="F13062" t="s">
        <v>78</v>
      </c>
      <c r="G13062" t="s">
        <v>86</v>
      </c>
      <c r="H13062" s="11">
        <v>0</v>
      </c>
      <c r="I13062" s="11">
        <v>0.04</v>
      </c>
      <c r="J13062" s="11">
        <v>0</v>
      </c>
      <c r="K13062" s="11">
        <v>0.01</v>
      </c>
      <c r="L13062" s="11">
        <v>0.05</v>
      </c>
    </row>
    <row r="13063" spans="1:12" hidden="1" x14ac:dyDescent="0.2">
      <c r="A13063" t="s">
        <v>9564</v>
      </c>
      <c r="B13063" t="s">
        <v>80</v>
      </c>
      <c r="C13063" t="str">
        <f>_xlfn.XLOOKUP(Sales[[#This Row],[Platform]],Consoles[Platform],Consoles[Name])</f>
        <v>PlayStation 2</v>
      </c>
      <c r="D13063" t="str">
        <f>_xlfn.XLOOKUP(Sales[[#This Row],[Platform Name]],Consoles[Name],Consoles[Group])</f>
        <v>PlayStation</v>
      </c>
      <c r="E13063">
        <v>2008</v>
      </c>
      <c r="F13063" t="s">
        <v>76</v>
      </c>
      <c r="G13063" t="s">
        <v>416</v>
      </c>
      <c r="H13063" s="11">
        <v>0</v>
      </c>
      <c r="I13063" s="11">
        <v>0</v>
      </c>
      <c r="J13063" s="11">
        <v>0.05</v>
      </c>
      <c r="K13063" s="11">
        <v>0</v>
      </c>
      <c r="L13063" s="11">
        <v>0.05</v>
      </c>
    </row>
    <row r="13064" spans="1:12" hidden="1" x14ac:dyDescent="0.2">
      <c r="A13064" t="s">
        <v>3535</v>
      </c>
      <c r="B13064" t="s">
        <v>91</v>
      </c>
      <c r="C13064" t="str">
        <f>_xlfn.XLOOKUP(Sales[[#This Row],[Platform]],Consoles[Platform],Consoles[Name])</f>
        <v>Nintendo DS</v>
      </c>
      <c r="D13064" t="str">
        <f>_xlfn.XLOOKUP(Sales[[#This Row],[Platform Name]],Consoles[Name],Consoles[Group])</f>
        <v>Nintendo</v>
      </c>
      <c r="E13064">
        <v>2007</v>
      </c>
      <c r="F13064" t="s">
        <v>71</v>
      </c>
      <c r="G13064" t="s">
        <v>98</v>
      </c>
      <c r="H13064" s="11">
        <v>0.04</v>
      </c>
      <c r="I13064" s="11">
        <v>0</v>
      </c>
      <c r="J13064" s="11">
        <v>0</v>
      </c>
      <c r="K13064" s="11">
        <v>0</v>
      </c>
      <c r="L13064" s="11">
        <v>0.05</v>
      </c>
    </row>
    <row r="13065" spans="1:12" hidden="1" x14ac:dyDescent="0.2">
      <c r="A13065" t="s">
        <v>2011</v>
      </c>
      <c r="B13065" t="s">
        <v>85</v>
      </c>
      <c r="C13065" t="str">
        <f>_xlfn.XLOOKUP(Sales[[#This Row],[Platform]],Consoles[Platform],Consoles[Name])</f>
        <v>PlayStation 3</v>
      </c>
      <c r="D13065" t="str">
        <f>_xlfn.XLOOKUP(Sales[[#This Row],[Platform Name]],Consoles[Name],Consoles[Group])</f>
        <v>PlayStation</v>
      </c>
      <c r="E13065">
        <v>2016</v>
      </c>
      <c r="F13065" t="s">
        <v>68</v>
      </c>
      <c r="G13065" t="s">
        <v>95</v>
      </c>
      <c r="H13065" s="11">
        <v>0.03</v>
      </c>
      <c r="I13065" s="11">
        <v>0.01</v>
      </c>
      <c r="J13065" s="11">
        <v>0</v>
      </c>
      <c r="K13065" s="11">
        <v>0.01</v>
      </c>
      <c r="L13065" s="11">
        <v>0.05</v>
      </c>
    </row>
    <row r="13066" spans="1:12" hidden="1" x14ac:dyDescent="0.2">
      <c r="A13066" t="s">
        <v>9565</v>
      </c>
      <c r="B13066" t="s">
        <v>100</v>
      </c>
      <c r="C13066" t="str">
        <f>_xlfn.XLOOKUP(Sales[[#This Row],[Platform]],Consoles[Platform],Consoles[Name])</f>
        <v>PlayStation Portable</v>
      </c>
      <c r="D13066" t="str">
        <f>_xlfn.XLOOKUP(Sales[[#This Row],[Platform Name]],Consoles[Name],Consoles[Group])</f>
        <v>PlayStation</v>
      </c>
      <c r="E13066">
        <v>2009</v>
      </c>
      <c r="F13066" t="s">
        <v>70</v>
      </c>
      <c r="G13066" t="s">
        <v>186</v>
      </c>
      <c r="H13066" s="11">
        <v>0.04</v>
      </c>
      <c r="I13066" s="11">
        <v>0</v>
      </c>
      <c r="J13066" s="11">
        <v>0.01</v>
      </c>
      <c r="K13066" s="11">
        <v>0</v>
      </c>
      <c r="L13066" s="11">
        <v>0.05</v>
      </c>
    </row>
    <row r="13067" spans="1:12" hidden="1" x14ac:dyDescent="0.2">
      <c r="A13067" t="s">
        <v>9566</v>
      </c>
      <c r="B13067" t="s">
        <v>80</v>
      </c>
      <c r="C13067" t="str">
        <f>_xlfn.XLOOKUP(Sales[[#This Row],[Platform]],Consoles[Platform],Consoles[Name])</f>
        <v>PlayStation 2</v>
      </c>
      <c r="D13067" t="str">
        <f>_xlfn.XLOOKUP(Sales[[#This Row],[Platform Name]],Consoles[Name],Consoles[Group])</f>
        <v>PlayStation</v>
      </c>
      <c r="E13067">
        <v>2005</v>
      </c>
      <c r="F13067" t="s">
        <v>70</v>
      </c>
      <c r="G13067" t="s">
        <v>105</v>
      </c>
      <c r="H13067" s="11">
        <v>0.02</v>
      </c>
      <c r="I13067" s="11">
        <v>0.02</v>
      </c>
      <c r="J13067" s="11">
        <v>0</v>
      </c>
      <c r="K13067" s="11">
        <v>0.01</v>
      </c>
      <c r="L13067" s="11">
        <v>0.05</v>
      </c>
    </row>
    <row r="13068" spans="1:12" x14ac:dyDescent="0.2">
      <c r="A13068" t="s">
        <v>9567</v>
      </c>
      <c r="B13068" t="s">
        <v>126</v>
      </c>
      <c r="C13068" t="str">
        <f>_xlfn.XLOOKUP(Sales[[#This Row],[Platform]],Consoles[Platform],Consoles[Name])</f>
        <v>Sega Saturn</v>
      </c>
      <c r="D13068" t="str">
        <f>_xlfn.XLOOKUP(Sales[[#This Row],[Platform Name]],Consoles[Name],Consoles[Group])</f>
        <v>Sega</v>
      </c>
      <c r="E13068">
        <v>1995</v>
      </c>
      <c r="F13068" t="s">
        <v>76</v>
      </c>
      <c r="G13068" t="s">
        <v>353</v>
      </c>
      <c r="H13068" s="11">
        <v>0</v>
      </c>
      <c r="I13068" s="11">
        <v>0</v>
      </c>
      <c r="J13068" s="11">
        <v>0.05</v>
      </c>
      <c r="K13068" s="11">
        <v>0</v>
      </c>
      <c r="L13068" s="11">
        <v>0.05</v>
      </c>
    </row>
    <row r="13069" spans="1:12" hidden="1" x14ac:dyDescent="0.2">
      <c r="A13069" t="s">
        <v>9568</v>
      </c>
      <c r="B13069" t="s">
        <v>80</v>
      </c>
      <c r="C13069" t="str">
        <f>_xlfn.XLOOKUP(Sales[[#This Row],[Platform]],Consoles[Platform],Consoles[Name])</f>
        <v>PlayStation 2</v>
      </c>
      <c r="D13069" t="str">
        <f>_xlfn.XLOOKUP(Sales[[#This Row],[Platform Name]],Consoles[Name],Consoles[Group])</f>
        <v>PlayStation</v>
      </c>
      <c r="E13069">
        <v>2004</v>
      </c>
      <c r="F13069" t="s">
        <v>68</v>
      </c>
      <c r="G13069" t="s">
        <v>89</v>
      </c>
      <c r="H13069" s="11">
        <v>0.02</v>
      </c>
      <c r="I13069" s="11">
        <v>0.02</v>
      </c>
      <c r="J13069" s="11">
        <v>0</v>
      </c>
      <c r="K13069" s="11">
        <v>0.01</v>
      </c>
      <c r="L13069" s="11">
        <v>0.05</v>
      </c>
    </row>
    <row r="13070" spans="1:12" hidden="1" x14ac:dyDescent="0.2">
      <c r="A13070" t="s">
        <v>7368</v>
      </c>
      <c r="B13070" t="s">
        <v>97</v>
      </c>
      <c r="C13070" t="str">
        <f>_xlfn.XLOOKUP(Sales[[#This Row],[Platform]],Consoles[Platform],Consoles[Name])</f>
        <v>Game Boy Advance</v>
      </c>
      <c r="D13070" t="str">
        <f>_xlfn.XLOOKUP(Sales[[#This Row],[Platform Name]],Consoles[Name],Consoles[Group])</f>
        <v>Nintendo</v>
      </c>
      <c r="E13070">
        <v>2006</v>
      </c>
      <c r="F13070" t="s">
        <v>67</v>
      </c>
      <c r="G13070" t="s">
        <v>98</v>
      </c>
      <c r="H13070" s="11">
        <v>0.03</v>
      </c>
      <c r="I13070" s="11">
        <v>0.01</v>
      </c>
      <c r="J13070" s="11">
        <v>0</v>
      </c>
      <c r="K13070" s="11">
        <v>0</v>
      </c>
      <c r="L13070" s="11">
        <v>0.05</v>
      </c>
    </row>
    <row r="13071" spans="1:12" hidden="1" x14ac:dyDescent="0.2">
      <c r="A13071" t="s">
        <v>9569</v>
      </c>
      <c r="B13071" t="s">
        <v>80</v>
      </c>
      <c r="C13071" t="str">
        <f>_xlfn.XLOOKUP(Sales[[#This Row],[Platform]],Consoles[Platform],Consoles[Name])</f>
        <v>PlayStation 2</v>
      </c>
      <c r="D13071" t="str">
        <f>_xlfn.XLOOKUP(Sales[[#This Row],[Platform Name]],Consoles[Name],Consoles[Group])</f>
        <v>PlayStation</v>
      </c>
      <c r="E13071">
        <v>2002</v>
      </c>
      <c r="F13071" t="s">
        <v>70</v>
      </c>
      <c r="G13071" t="s">
        <v>186</v>
      </c>
      <c r="H13071" s="11">
        <v>0</v>
      </c>
      <c r="I13071" s="11">
        <v>0</v>
      </c>
      <c r="J13071" s="11">
        <v>0.05</v>
      </c>
      <c r="K13071" s="11">
        <v>0</v>
      </c>
      <c r="L13071" s="11">
        <v>0.05</v>
      </c>
    </row>
    <row r="13072" spans="1:12" hidden="1" x14ac:dyDescent="0.2">
      <c r="A13072" t="s">
        <v>9570</v>
      </c>
      <c r="B13072" t="s">
        <v>91</v>
      </c>
      <c r="C13072" t="str">
        <f>_xlfn.XLOOKUP(Sales[[#This Row],[Platform]],Consoles[Platform],Consoles[Name])</f>
        <v>Nintendo DS</v>
      </c>
      <c r="D13072" t="str">
        <f>_xlfn.XLOOKUP(Sales[[#This Row],[Platform Name]],Consoles[Name],Consoles[Group])</f>
        <v>Nintendo</v>
      </c>
      <c r="E13072">
        <v>2008</v>
      </c>
      <c r="F13072" t="s">
        <v>72</v>
      </c>
      <c r="G13072" t="s">
        <v>211</v>
      </c>
      <c r="H13072" s="11">
        <v>0</v>
      </c>
      <c r="I13072" s="11">
        <v>0</v>
      </c>
      <c r="J13072" s="11">
        <v>0.05</v>
      </c>
      <c r="K13072" s="11">
        <v>0</v>
      </c>
      <c r="L13072" s="11">
        <v>0.05</v>
      </c>
    </row>
    <row r="13073" spans="1:12" hidden="1" x14ac:dyDescent="0.2">
      <c r="A13073" t="s">
        <v>9571</v>
      </c>
      <c r="B13073" t="s">
        <v>80</v>
      </c>
      <c r="C13073" t="str">
        <f>_xlfn.XLOOKUP(Sales[[#This Row],[Platform]],Consoles[Platform],Consoles[Name])</f>
        <v>PlayStation 2</v>
      </c>
      <c r="D13073" t="str">
        <f>_xlfn.XLOOKUP(Sales[[#This Row],[Platform Name]],Consoles[Name],Consoles[Group])</f>
        <v>PlayStation</v>
      </c>
      <c r="E13073">
        <v>2007</v>
      </c>
      <c r="F13073" t="s">
        <v>78</v>
      </c>
      <c r="G13073" t="s">
        <v>134</v>
      </c>
      <c r="H13073" s="11">
        <v>0.01</v>
      </c>
      <c r="I13073" s="11">
        <v>0.01</v>
      </c>
      <c r="J13073" s="11">
        <v>0.03</v>
      </c>
      <c r="K13073" s="11">
        <v>0</v>
      </c>
      <c r="L13073" s="11">
        <v>0.05</v>
      </c>
    </row>
    <row r="13074" spans="1:12" hidden="1" x14ac:dyDescent="0.2">
      <c r="A13074" t="s">
        <v>9572</v>
      </c>
      <c r="B13074" t="s">
        <v>116</v>
      </c>
      <c r="C13074" t="str">
        <f>_xlfn.XLOOKUP(Sales[[#This Row],[Platform]],Consoles[Platform],Consoles[Name])</f>
        <v>Super Nintendo Entertainment System</v>
      </c>
      <c r="D13074" t="str">
        <f>_xlfn.XLOOKUP(Sales[[#This Row],[Platform Name]],Consoles[Name],Consoles[Group])</f>
        <v>Nintendo</v>
      </c>
      <c r="E13074">
        <v>1996</v>
      </c>
      <c r="F13074" t="s">
        <v>68</v>
      </c>
      <c r="G13074" t="s">
        <v>142</v>
      </c>
      <c r="H13074" s="11">
        <v>0</v>
      </c>
      <c r="I13074" s="11">
        <v>0</v>
      </c>
      <c r="J13074" s="11">
        <v>0.05</v>
      </c>
      <c r="K13074" s="11">
        <v>0</v>
      </c>
      <c r="L13074" s="11">
        <v>0.05</v>
      </c>
    </row>
    <row r="13075" spans="1:12" x14ac:dyDescent="0.2">
      <c r="A13075" t="s">
        <v>9573</v>
      </c>
      <c r="B13075" t="s">
        <v>130</v>
      </c>
      <c r="C13075" t="str">
        <f>_xlfn.XLOOKUP(Sales[[#This Row],[Platform]],Consoles[Platform],Consoles[Name])</f>
        <v>Dreamcast</v>
      </c>
      <c r="D13075" t="str">
        <f>_xlfn.XLOOKUP(Sales[[#This Row],[Platform Name]],Consoles[Name],Consoles[Group])</f>
        <v>Sega</v>
      </c>
      <c r="E13075">
        <v>2001</v>
      </c>
      <c r="F13075" t="s">
        <v>74</v>
      </c>
      <c r="G13075" t="s">
        <v>109</v>
      </c>
      <c r="H13075" s="11">
        <v>0</v>
      </c>
      <c r="I13075" s="11">
        <v>0</v>
      </c>
      <c r="J13075" s="11">
        <v>0.05</v>
      </c>
      <c r="K13075" s="11">
        <v>0</v>
      </c>
      <c r="L13075" s="11">
        <v>0.05</v>
      </c>
    </row>
    <row r="13076" spans="1:12" x14ac:dyDescent="0.2">
      <c r="A13076" t="s">
        <v>9574</v>
      </c>
      <c r="B13076" t="s">
        <v>126</v>
      </c>
      <c r="C13076" t="str">
        <f>_xlfn.XLOOKUP(Sales[[#This Row],[Platform]],Consoles[Platform],Consoles[Name])</f>
        <v>Sega Saturn</v>
      </c>
      <c r="D13076" t="str">
        <f>_xlfn.XLOOKUP(Sales[[#This Row],[Platform Name]],Consoles[Name],Consoles[Group])</f>
        <v>Sega</v>
      </c>
      <c r="E13076">
        <v>1994</v>
      </c>
      <c r="F13076" t="s">
        <v>74</v>
      </c>
      <c r="G13076" t="s">
        <v>64</v>
      </c>
      <c r="H13076" s="11">
        <v>0</v>
      </c>
      <c r="I13076" s="11">
        <v>0</v>
      </c>
      <c r="J13076" s="11">
        <v>0.05</v>
      </c>
      <c r="K13076" s="11">
        <v>0</v>
      </c>
      <c r="L13076" s="11">
        <v>0.05</v>
      </c>
    </row>
    <row r="13077" spans="1:12" hidden="1" x14ac:dyDescent="0.2">
      <c r="A13077" t="s">
        <v>9575</v>
      </c>
      <c r="B13077" t="s">
        <v>106</v>
      </c>
      <c r="C13077" t="str">
        <f>_xlfn.XLOOKUP(Sales[[#This Row],[Platform]],Consoles[Platform],Consoles[Name])</f>
        <v>Xbox</v>
      </c>
      <c r="D13077" t="str">
        <f>_xlfn.XLOOKUP(Sales[[#This Row],[Platform Name]],Consoles[Name],Consoles[Group])</f>
        <v>Xbox</v>
      </c>
      <c r="E13077">
        <v>2005</v>
      </c>
      <c r="F13077" t="s">
        <v>67</v>
      </c>
      <c r="G13077" t="s">
        <v>101</v>
      </c>
      <c r="H13077" s="11">
        <v>0.04</v>
      </c>
      <c r="I13077" s="11">
        <v>0.01</v>
      </c>
      <c r="J13077" s="11">
        <v>0</v>
      </c>
      <c r="K13077" s="11">
        <v>0</v>
      </c>
      <c r="L13077" s="11">
        <v>0.05</v>
      </c>
    </row>
    <row r="13078" spans="1:12" hidden="1" x14ac:dyDescent="0.2">
      <c r="A13078" t="s">
        <v>9576</v>
      </c>
      <c r="B13078" t="s">
        <v>91</v>
      </c>
      <c r="C13078" t="str">
        <f>_xlfn.XLOOKUP(Sales[[#This Row],[Platform]],Consoles[Platform],Consoles[Name])</f>
        <v>Nintendo DS</v>
      </c>
      <c r="D13078" t="str">
        <f>_xlfn.XLOOKUP(Sales[[#This Row],[Platform Name]],Consoles[Name],Consoles[Group])</f>
        <v>Nintendo</v>
      </c>
      <c r="E13078">
        <v>2007</v>
      </c>
      <c r="F13078" t="s">
        <v>76</v>
      </c>
      <c r="G13078" t="s">
        <v>101</v>
      </c>
      <c r="H13078" s="11">
        <v>0</v>
      </c>
      <c r="I13078" s="11">
        <v>0</v>
      </c>
      <c r="J13078" s="11">
        <v>0.05</v>
      </c>
      <c r="K13078" s="11">
        <v>0</v>
      </c>
      <c r="L13078" s="11">
        <v>0.05</v>
      </c>
    </row>
    <row r="13079" spans="1:12" hidden="1" x14ac:dyDescent="0.2">
      <c r="A13079" t="s">
        <v>6562</v>
      </c>
      <c r="B13079" t="s">
        <v>124</v>
      </c>
      <c r="C13079" t="str">
        <f>_xlfn.XLOOKUP(Sales[[#This Row],[Platform]],Consoles[Platform],Consoles[Name])</f>
        <v>PlayStation Vita</v>
      </c>
      <c r="D13079" t="str">
        <f>_xlfn.XLOOKUP(Sales[[#This Row],[Platform Name]],Consoles[Name],Consoles[Group])</f>
        <v>PlayStation</v>
      </c>
      <c r="E13079">
        <v>2013</v>
      </c>
      <c r="F13079" t="s">
        <v>71</v>
      </c>
      <c r="G13079" t="s">
        <v>425</v>
      </c>
      <c r="H13079" s="11">
        <v>0.02</v>
      </c>
      <c r="I13079" s="11">
        <v>0.02</v>
      </c>
      <c r="J13079" s="11">
        <v>0</v>
      </c>
      <c r="K13079" s="11">
        <v>0.01</v>
      </c>
      <c r="L13079" s="11">
        <v>0.05</v>
      </c>
    </row>
    <row r="13080" spans="1:12" hidden="1" x14ac:dyDescent="0.2">
      <c r="A13080" t="s">
        <v>8080</v>
      </c>
      <c r="B13080" t="s">
        <v>106</v>
      </c>
      <c r="C13080" t="str">
        <f>_xlfn.XLOOKUP(Sales[[#This Row],[Platform]],Consoles[Platform],Consoles[Name])</f>
        <v>Xbox</v>
      </c>
      <c r="D13080" t="str">
        <f>_xlfn.XLOOKUP(Sales[[#This Row],[Platform Name]],Consoles[Name],Consoles[Group])</f>
        <v>Xbox</v>
      </c>
      <c r="E13080">
        <v>2005</v>
      </c>
      <c r="F13080" t="s">
        <v>68</v>
      </c>
      <c r="G13080" t="s">
        <v>83</v>
      </c>
      <c r="H13080" s="11">
        <v>0.04</v>
      </c>
      <c r="I13080" s="11">
        <v>0.01</v>
      </c>
      <c r="J13080" s="11">
        <v>0</v>
      </c>
      <c r="K13080" s="11">
        <v>0</v>
      </c>
      <c r="L13080" s="11">
        <v>0.05</v>
      </c>
    </row>
    <row r="13081" spans="1:12" hidden="1" x14ac:dyDescent="0.2">
      <c r="A13081" t="s">
        <v>9577</v>
      </c>
      <c r="B13081" t="s">
        <v>97</v>
      </c>
      <c r="C13081" t="str">
        <f>_xlfn.XLOOKUP(Sales[[#This Row],[Platform]],Consoles[Platform],Consoles[Name])</f>
        <v>Game Boy Advance</v>
      </c>
      <c r="D13081" t="str">
        <f>_xlfn.XLOOKUP(Sales[[#This Row],[Platform Name]],Consoles[Name],Consoles[Group])</f>
        <v>Nintendo</v>
      </c>
      <c r="E13081">
        <v>2003</v>
      </c>
      <c r="F13081" t="s">
        <v>73</v>
      </c>
      <c r="G13081" t="s">
        <v>86</v>
      </c>
      <c r="H13081" s="11">
        <v>0.03</v>
      </c>
      <c r="I13081" s="11">
        <v>0.01</v>
      </c>
      <c r="J13081" s="11">
        <v>0</v>
      </c>
      <c r="K13081" s="11">
        <v>0</v>
      </c>
      <c r="L13081" s="11">
        <v>0.05</v>
      </c>
    </row>
    <row r="13082" spans="1:12" hidden="1" x14ac:dyDescent="0.2">
      <c r="A13082" t="s">
        <v>7416</v>
      </c>
      <c r="B13082" t="s">
        <v>106</v>
      </c>
      <c r="C13082" t="str">
        <f>_xlfn.XLOOKUP(Sales[[#This Row],[Platform]],Consoles[Platform],Consoles[Name])</f>
        <v>Xbox</v>
      </c>
      <c r="D13082" t="str">
        <f>_xlfn.XLOOKUP(Sales[[#This Row],[Platform Name]],Consoles[Name],Consoles[Group])</f>
        <v>Xbox</v>
      </c>
      <c r="E13082">
        <v>2005</v>
      </c>
      <c r="F13082" t="s">
        <v>72</v>
      </c>
      <c r="G13082" t="s">
        <v>155</v>
      </c>
      <c r="H13082" s="11">
        <v>0.04</v>
      </c>
      <c r="I13082" s="11">
        <v>0.01</v>
      </c>
      <c r="J13082" s="11">
        <v>0</v>
      </c>
      <c r="K13082" s="11">
        <v>0</v>
      </c>
      <c r="L13082" s="11">
        <v>0.05</v>
      </c>
    </row>
    <row r="13083" spans="1:12" hidden="1" x14ac:dyDescent="0.2">
      <c r="A13083" t="s">
        <v>9578</v>
      </c>
      <c r="B13083" t="s">
        <v>60</v>
      </c>
      <c r="C13083" t="str">
        <f>_xlfn.XLOOKUP(Sales[[#This Row],[Platform]],Consoles[Platform],Consoles[Name])</f>
        <v>PC</v>
      </c>
      <c r="D13083" t="str">
        <f>_xlfn.XLOOKUP(Sales[[#This Row],[Platform Name]],Consoles[Name],Consoles[Group])</f>
        <v>PC</v>
      </c>
      <c r="E13083">
        <v>2004</v>
      </c>
      <c r="F13083" t="s">
        <v>69</v>
      </c>
      <c r="G13083" t="s">
        <v>92</v>
      </c>
      <c r="H13083" s="11">
        <v>0</v>
      </c>
      <c r="I13083" s="11">
        <v>0.04</v>
      </c>
      <c r="J13083" s="11">
        <v>0</v>
      </c>
      <c r="K13083" s="11">
        <v>0.01</v>
      </c>
      <c r="L13083" s="11">
        <v>0.05</v>
      </c>
    </row>
    <row r="13084" spans="1:12" hidden="1" x14ac:dyDescent="0.2">
      <c r="A13084" t="s">
        <v>9579</v>
      </c>
      <c r="B13084" t="s">
        <v>94</v>
      </c>
      <c r="C13084" t="str">
        <f>_xlfn.XLOOKUP(Sales[[#This Row],[Platform]],Consoles[Platform],Consoles[Name])</f>
        <v>PlayStation</v>
      </c>
      <c r="D13084" t="str">
        <f>_xlfn.XLOOKUP(Sales[[#This Row],[Platform Name]],Consoles[Name],Consoles[Group])</f>
        <v>PlayStation</v>
      </c>
      <c r="E13084">
        <v>1998</v>
      </c>
      <c r="F13084" t="s">
        <v>71</v>
      </c>
      <c r="G13084" t="s">
        <v>335</v>
      </c>
      <c r="H13084" s="11">
        <v>0.03</v>
      </c>
      <c r="I13084" s="11">
        <v>0.02</v>
      </c>
      <c r="J13084" s="11">
        <v>0</v>
      </c>
      <c r="K13084" s="11">
        <v>0</v>
      </c>
      <c r="L13084" s="11">
        <v>0.05</v>
      </c>
    </row>
    <row r="13085" spans="1:12" hidden="1" x14ac:dyDescent="0.2">
      <c r="A13085" t="s">
        <v>9580</v>
      </c>
      <c r="B13085" t="s">
        <v>100</v>
      </c>
      <c r="C13085" t="str">
        <f>_xlfn.XLOOKUP(Sales[[#This Row],[Platform]],Consoles[Platform],Consoles[Name])</f>
        <v>PlayStation Portable</v>
      </c>
      <c r="D13085" t="str">
        <f>_xlfn.XLOOKUP(Sales[[#This Row],[Platform Name]],Consoles[Name],Consoles[Group])</f>
        <v>PlayStation</v>
      </c>
      <c r="E13085">
        <v>2006</v>
      </c>
      <c r="F13085" t="s">
        <v>67</v>
      </c>
      <c r="G13085" t="s">
        <v>134</v>
      </c>
      <c r="H13085" s="11">
        <v>0.04</v>
      </c>
      <c r="I13085" s="11">
        <v>0</v>
      </c>
      <c r="J13085" s="11">
        <v>0</v>
      </c>
      <c r="K13085" s="11">
        <v>0</v>
      </c>
      <c r="L13085" s="11">
        <v>0.05</v>
      </c>
    </row>
    <row r="13086" spans="1:12" hidden="1" x14ac:dyDescent="0.2">
      <c r="A13086" t="s">
        <v>9581</v>
      </c>
      <c r="B13086" t="s">
        <v>91</v>
      </c>
      <c r="C13086" t="str">
        <f>_xlfn.XLOOKUP(Sales[[#This Row],[Platform]],Consoles[Platform],Consoles[Name])</f>
        <v>Nintendo DS</v>
      </c>
      <c r="D13086" t="str">
        <f>_xlfn.XLOOKUP(Sales[[#This Row],[Platform Name]],Consoles[Name],Consoles[Group])</f>
        <v>Nintendo</v>
      </c>
      <c r="E13086">
        <v>2011</v>
      </c>
      <c r="F13086" t="s">
        <v>76</v>
      </c>
      <c r="G13086" t="s">
        <v>105</v>
      </c>
      <c r="H13086" s="11">
        <v>0</v>
      </c>
      <c r="I13086" s="11">
        <v>0</v>
      </c>
      <c r="J13086" s="11">
        <v>0.05</v>
      </c>
      <c r="K13086" s="11">
        <v>0</v>
      </c>
      <c r="L13086" s="11">
        <v>0.05</v>
      </c>
    </row>
    <row r="13087" spans="1:12" hidden="1" x14ac:dyDescent="0.2">
      <c r="A13087" t="s">
        <v>9582</v>
      </c>
      <c r="B13087" t="s">
        <v>80</v>
      </c>
      <c r="C13087" t="str">
        <f>_xlfn.XLOOKUP(Sales[[#This Row],[Platform]],Consoles[Platform],Consoles[Name])</f>
        <v>PlayStation 2</v>
      </c>
      <c r="D13087" t="str">
        <f>_xlfn.XLOOKUP(Sales[[#This Row],[Platform Name]],Consoles[Name],Consoles[Group])</f>
        <v>PlayStation</v>
      </c>
      <c r="E13087">
        <v>2007</v>
      </c>
      <c r="F13087" t="s">
        <v>70</v>
      </c>
      <c r="G13087" t="s">
        <v>153</v>
      </c>
      <c r="H13087" s="11">
        <v>0</v>
      </c>
      <c r="I13087" s="11">
        <v>0</v>
      </c>
      <c r="J13087" s="11">
        <v>0.05</v>
      </c>
      <c r="K13087" s="11">
        <v>0</v>
      </c>
      <c r="L13087" s="11">
        <v>0.05</v>
      </c>
    </row>
    <row r="13088" spans="1:12" hidden="1" x14ac:dyDescent="0.2">
      <c r="A13088" t="s">
        <v>9583</v>
      </c>
      <c r="B13088" t="s">
        <v>116</v>
      </c>
      <c r="C13088" t="str">
        <f>_xlfn.XLOOKUP(Sales[[#This Row],[Platform]],Consoles[Platform],Consoles[Name])</f>
        <v>Super Nintendo Entertainment System</v>
      </c>
      <c r="D13088" t="str">
        <f>_xlfn.XLOOKUP(Sales[[#This Row],[Platform Name]],Consoles[Name],Consoles[Group])</f>
        <v>Nintendo</v>
      </c>
      <c r="E13088">
        <v>1995</v>
      </c>
      <c r="F13088" t="s">
        <v>77</v>
      </c>
      <c r="G13088" t="s">
        <v>553</v>
      </c>
      <c r="H13088" s="11">
        <v>0</v>
      </c>
      <c r="I13088" s="11">
        <v>0</v>
      </c>
      <c r="J13088" s="11">
        <v>0.05</v>
      </c>
      <c r="K13088" s="11">
        <v>0</v>
      </c>
      <c r="L13088" s="11">
        <v>0.05</v>
      </c>
    </row>
    <row r="13089" spans="1:12" hidden="1" x14ac:dyDescent="0.2">
      <c r="A13089" t="s">
        <v>9584</v>
      </c>
      <c r="B13089" t="s">
        <v>91</v>
      </c>
      <c r="C13089" t="str">
        <f>_xlfn.XLOOKUP(Sales[[#This Row],[Platform]],Consoles[Platform],Consoles[Name])</f>
        <v>Nintendo DS</v>
      </c>
      <c r="D13089" t="str">
        <f>_xlfn.XLOOKUP(Sales[[#This Row],[Platform Name]],Consoles[Name],Consoles[Group])</f>
        <v>Nintendo</v>
      </c>
      <c r="E13089">
        <v>2007</v>
      </c>
      <c r="F13089" t="s">
        <v>77</v>
      </c>
      <c r="G13089" t="s">
        <v>167</v>
      </c>
      <c r="H13089" s="11">
        <v>0.04</v>
      </c>
      <c r="I13089" s="11">
        <v>0</v>
      </c>
      <c r="J13089" s="11">
        <v>0</v>
      </c>
      <c r="K13089" s="11">
        <v>0</v>
      </c>
      <c r="L13089" s="11">
        <v>0.05</v>
      </c>
    </row>
    <row r="13090" spans="1:12" hidden="1" x14ac:dyDescent="0.2">
      <c r="A13090" t="s">
        <v>9585</v>
      </c>
      <c r="B13090" t="s">
        <v>97</v>
      </c>
      <c r="C13090" t="str">
        <f>_xlfn.XLOOKUP(Sales[[#This Row],[Platform]],Consoles[Platform],Consoles[Name])</f>
        <v>Game Boy Advance</v>
      </c>
      <c r="D13090" t="str">
        <f>_xlfn.XLOOKUP(Sales[[#This Row],[Platform Name]],Consoles[Name],Consoles[Group])</f>
        <v>Nintendo</v>
      </c>
      <c r="E13090">
        <v>2001</v>
      </c>
      <c r="F13090" t="s">
        <v>68</v>
      </c>
      <c r="G13090" t="s">
        <v>320</v>
      </c>
      <c r="H13090" s="11">
        <v>0.03</v>
      </c>
      <c r="I13090" s="11">
        <v>0.01</v>
      </c>
      <c r="J13090" s="11">
        <v>0</v>
      </c>
      <c r="K13090" s="11">
        <v>0</v>
      </c>
      <c r="L13090" s="11">
        <v>0.05</v>
      </c>
    </row>
    <row r="13091" spans="1:12" hidden="1" x14ac:dyDescent="0.2">
      <c r="A13091" t="s">
        <v>6179</v>
      </c>
      <c r="B13091" t="s">
        <v>118</v>
      </c>
      <c r="C13091" t="str">
        <f>_xlfn.XLOOKUP(Sales[[#This Row],[Platform]],Consoles[Platform],Consoles[Name])</f>
        <v>Nintendo Gamecube</v>
      </c>
      <c r="D13091" t="str">
        <f>_xlfn.XLOOKUP(Sales[[#This Row],[Platform Name]],Consoles[Name],Consoles[Group])</f>
        <v>Nintendo</v>
      </c>
      <c r="E13091">
        <v>2005</v>
      </c>
      <c r="F13091" t="s">
        <v>73</v>
      </c>
      <c r="G13091" t="s">
        <v>86</v>
      </c>
      <c r="H13091" s="11">
        <v>0.04</v>
      </c>
      <c r="I13091" s="11">
        <v>0.01</v>
      </c>
      <c r="J13091" s="11">
        <v>0</v>
      </c>
      <c r="K13091" s="11">
        <v>0</v>
      </c>
      <c r="L13091" s="11">
        <v>0.05</v>
      </c>
    </row>
    <row r="13092" spans="1:12" hidden="1" x14ac:dyDescent="0.2">
      <c r="A13092" t="s">
        <v>9586</v>
      </c>
      <c r="B13092" t="s">
        <v>82</v>
      </c>
      <c r="C13092" t="str">
        <f>_xlfn.XLOOKUP(Sales[[#This Row],[Platform]],Consoles[Platform],Consoles[Name])</f>
        <v>Xbox 360</v>
      </c>
      <c r="D13092" t="str">
        <f>_xlfn.XLOOKUP(Sales[[#This Row],[Platform Name]],Consoles[Name],Consoles[Group])</f>
        <v>Xbox</v>
      </c>
      <c r="E13092">
        <v>2008</v>
      </c>
      <c r="F13092" t="s">
        <v>67</v>
      </c>
      <c r="G13092" t="s">
        <v>166</v>
      </c>
      <c r="H13092" s="11">
        <v>0.04</v>
      </c>
      <c r="I13092" s="11">
        <v>0</v>
      </c>
      <c r="J13092" s="11">
        <v>0</v>
      </c>
      <c r="K13092" s="11">
        <v>0</v>
      </c>
      <c r="L13092" s="11">
        <v>0.05</v>
      </c>
    </row>
    <row r="13093" spans="1:12" hidden="1" x14ac:dyDescent="0.2">
      <c r="A13093" t="s">
        <v>9587</v>
      </c>
      <c r="B13093" t="s">
        <v>103</v>
      </c>
      <c r="C13093" t="str">
        <f>_xlfn.XLOOKUP(Sales[[#This Row],[Platform]],Consoles[Platform],Consoles[Name])</f>
        <v>PlayStation 4</v>
      </c>
      <c r="D13093" t="str">
        <f>_xlfn.XLOOKUP(Sales[[#This Row],[Platform Name]],Consoles[Name],Consoles[Group])</f>
        <v>PlayStation</v>
      </c>
      <c r="E13093">
        <v>2015</v>
      </c>
      <c r="F13093" t="s">
        <v>70</v>
      </c>
      <c r="G13093" t="s">
        <v>105</v>
      </c>
      <c r="H13093" s="11">
        <v>0</v>
      </c>
      <c r="I13093" s="11">
        <v>0</v>
      </c>
      <c r="J13093" s="11">
        <v>0.05</v>
      </c>
      <c r="K13093" s="11">
        <v>0</v>
      </c>
      <c r="L13093" s="11">
        <v>0.05</v>
      </c>
    </row>
    <row r="13094" spans="1:12" hidden="1" x14ac:dyDescent="0.2">
      <c r="A13094" t="s">
        <v>9588</v>
      </c>
      <c r="B13094" t="s">
        <v>100</v>
      </c>
      <c r="C13094" t="str">
        <f>_xlfn.XLOOKUP(Sales[[#This Row],[Platform]],Consoles[Platform],Consoles[Name])</f>
        <v>PlayStation Portable</v>
      </c>
      <c r="D13094" t="str">
        <f>_xlfn.XLOOKUP(Sales[[#This Row],[Platform Name]],Consoles[Name],Consoles[Group])</f>
        <v>PlayStation</v>
      </c>
      <c r="E13094">
        <v>2006</v>
      </c>
      <c r="F13094" t="s">
        <v>71</v>
      </c>
      <c r="G13094" t="s">
        <v>109</v>
      </c>
      <c r="H13094" s="11">
        <v>0</v>
      </c>
      <c r="I13094" s="11">
        <v>0</v>
      </c>
      <c r="J13094" s="11">
        <v>0.05</v>
      </c>
      <c r="K13094" s="11">
        <v>0</v>
      </c>
      <c r="L13094" s="11">
        <v>0.05</v>
      </c>
    </row>
    <row r="13095" spans="1:12" hidden="1" x14ac:dyDescent="0.2">
      <c r="A13095" t="s">
        <v>9589</v>
      </c>
      <c r="B13095" t="s">
        <v>80</v>
      </c>
      <c r="C13095" t="str">
        <f>_xlfn.XLOOKUP(Sales[[#This Row],[Platform]],Consoles[Platform],Consoles[Name])</f>
        <v>PlayStation 2</v>
      </c>
      <c r="D13095" t="str">
        <f>_xlfn.XLOOKUP(Sales[[#This Row],[Platform Name]],Consoles[Name],Consoles[Group])</f>
        <v>PlayStation</v>
      </c>
      <c r="E13095">
        <v>2006</v>
      </c>
      <c r="F13095" t="s">
        <v>68</v>
      </c>
      <c r="G13095" t="s">
        <v>83</v>
      </c>
      <c r="H13095" s="11">
        <v>0.02</v>
      </c>
      <c r="I13095" s="11">
        <v>0.02</v>
      </c>
      <c r="J13095" s="11">
        <v>0</v>
      </c>
      <c r="K13095" s="11">
        <v>0.01</v>
      </c>
      <c r="L13095" s="11">
        <v>0.05</v>
      </c>
    </row>
    <row r="13096" spans="1:12" hidden="1" x14ac:dyDescent="0.2">
      <c r="A13096" t="s">
        <v>9590</v>
      </c>
      <c r="B13096" t="s">
        <v>106</v>
      </c>
      <c r="C13096" t="str">
        <f>_xlfn.XLOOKUP(Sales[[#This Row],[Platform]],Consoles[Platform],Consoles[Name])</f>
        <v>Xbox</v>
      </c>
      <c r="D13096" t="str">
        <f>_xlfn.XLOOKUP(Sales[[#This Row],[Platform Name]],Consoles[Name],Consoles[Group])</f>
        <v>Xbox</v>
      </c>
      <c r="E13096">
        <v>2004</v>
      </c>
      <c r="F13096" t="s">
        <v>67</v>
      </c>
      <c r="G13096" t="s">
        <v>107</v>
      </c>
      <c r="H13096" s="11">
        <v>0.04</v>
      </c>
      <c r="I13096" s="11">
        <v>0.01</v>
      </c>
      <c r="J13096" s="11">
        <v>0</v>
      </c>
      <c r="K13096" s="11">
        <v>0</v>
      </c>
      <c r="L13096" s="11">
        <v>0.05</v>
      </c>
    </row>
    <row r="13097" spans="1:12" hidden="1" x14ac:dyDescent="0.2">
      <c r="A13097" t="s">
        <v>9591</v>
      </c>
      <c r="B13097" t="s">
        <v>82</v>
      </c>
      <c r="C13097" t="str">
        <f>_xlfn.XLOOKUP(Sales[[#This Row],[Platform]],Consoles[Platform],Consoles[Name])</f>
        <v>Xbox 360</v>
      </c>
      <c r="D13097" t="str">
        <f>_xlfn.XLOOKUP(Sales[[#This Row],[Platform Name]],Consoles[Name],Consoles[Group])</f>
        <v>Xbox</v>
      </c>
      <c r="E13097">
        <v>2008</v>
      </c>
      <c r="F13097" t="s">
        <v>68</v>
      </c>
      <c r="G13097" t="s">
        <v>581</v>
      </c>
      <c r="H13097" s="11">
        <v>0.04</v>
      </c>
      <c r="I13097" s="11">
        <v>0</v>
      </c>
      <c r="J13097" s="11">
        <v>0</v>
      </c>
      <c r="K13097" s="11">
        <v>0</v>
      </c>
      <c r="L13097" s="11">
        <v>0.05</v>
      </c>
    </row>
    <row r="13098" spans="1:12" hidden="1" x14ac:dyDescent="0.2">
      <c r="A13098" t="s">
        <v>3140</v>
      </c>
      <c r="B13098" t="s">
        <v>118</v>
      </c>
      <c r="C13098" t="str">
        <f>_xlfn.XLOOKUP(Sales[[#This Row],[Platform]],Consoles[Platform],Consoles[Name])</f>
        <v>Nintendo Gamecube</v>
      </c>
      <c r="D13098" t="str">
        <f>_xlfn.XLOOKUP(Sales[[#This Row],[Platform Name]],Consoles[Name],Consoles[Group])</f>
        <v>Nintendo</v>
      </c>
      <c r="E13098">
        <v>2002</v>
      </c>
      <c r="F13098" t="s">
        <v>68</v>
      </c>
      <c r="G13098" t="s">
        <v>83</v>
      </c>
      <c r="H13098" s="11">
        <v>0.04</v>
      </c>
      <c r="I13098" s="11">
        <v>0.01</v>
      </c>
      <c r="J13098" s="11">
        <v>0</v>
      </c>
      <c r="K13098" s="11">
        <v>0</v>
      </c>
      <c r="L13098" s="11">
        <v>0.05</v>
      </c>
    </row>
    <row r="13099" spans="1:12" hidden="1" x14ac:dyDescent="0.2">
      <c r="A13099" t="s">
        <v>9592</v>
      </c>
      <c r="B13099" t="s">
        <v>106</v>
      </c>
      <c r="C13099" t="str">
        <f>_xlfn.XLOOKUP(Sales[[#This Row],[Platform]],Consoles[Platform],Consoles[Name])</f>
        <v>Xbox</v>
      </c>
      <c r="D13099" t="str">
        <f>_xlfn.XLOOKUP(Sales[[#This Row],[Platform Name]],Consoles[Name],Consoles[Group])</f>
        <v>Xbox</v>
      </c>
      <c r="E13099">
        <v>2004</v>
      </c>
      <c r="F13099" t="s">
        <v>73</v>
      </c>
      <c r="G13099" t="s">
        <v>135</v>
      </c>
      <c r="H13099" s="11">
        <v>0.04</v>
      </c>
      <c r="I13099" s="11">
        <v>0.01</v>
      </c>
      <c r="J13099" s="11">
        <v>0</v>
      </c>
      <c r="K13099" s="11">
        <v>0</v>
      </c>
      <c r="L13099" s="11">
        <v>0.05</v>
      </c>
    </row>
    <row r="13100" spans="1:12" hidden="1" x14ac:dyDescent="0.2">
      <c r="A13100" t="s">
        <v>9290</v>
      </c>
      <c r="B13100" t="s">
        <v>124</v>
      </c>
      <c r="C13100" t="str">
        <f>_xlfn.XLOOKUP(Sales[[#This Row],[Platform]],Consoles[Platform],Consoles[Name])</f>
        <v>PlayStation Vita</v>
      </c>
      <c r="D13100" t="str">
        <f>_xlfn.XLOOKUP(Sales[[#This Row],[Platform Name]],Consoles[Name],Consoles[Group])</f>
        <v>PlayStation</v>
      </c>
      <c r="E13100">
        <v>2016</v>
      </c>
      <c r="F13100" t="s">
        <v>67</v>
      </c>
      <c r="G13100" t="s">
        <v>105</v>
      </c>
      <c r="H13100" s="11">
        <v>0</v>
      </c>
      <c r="I13100" s="11">
        <v>0</v>
      </c>
      <c r="J13100" s="11">
        <v>0.05</v>
      </c>
      <c r="K13100" s="11">
        <v>0</v>
      </c>
      <c r="L13100" s="11">
        <v>0.05</v>
      </c>
    </row>
    <row r="13101" spans="1:12" hidden="1" x14ac:dyDescent="0.2">
      <c r="A13101" t="s">
        <v>9593</v>
      </c>
      <c r="B13101" t="s">
        <v>100</v>
      </c>
      <c r="C13101" t="str">
        <f>_xlfn.XLOOKUP(Sales[[#This Row],[Platform]],Consoles[Platform],Consoles[Name])</f>
        <v>PlayStation Portable</v>
      </c>
      <c r="D13101" t="str">
        <f>_xlfn.XLOOKUP(Sales[[#This Row],[Platform Name]],Consoles[Name],Consoles[Group])</f>
        <v>PlayStation</v>
      </c>
      <c r="E13101">
        <v>2011</v>
      </c>
      <c r="F13101" t="s">
        <v>70</v>
      </c>
      <c r="G13101" t="s">
        <v>105</v>
      </c>
      <c r="H13101" s="11">
        <v>0</v>
      </c>
      <c r="I13101" s="11">
        <v>0</v>
      </c>
      <c r="J13101" s="11">
        <v>0.05</v>
      </c>
      <c r="K13101" s="11">
        <v>0</v>
      </c>
      <c r="L13101" s="11">
        <v>0.05</v>
      </c>
    </row>
    <row r="13102" spans="1:12" hidden="1" x14ac:dyDescent="0.2">
      <c r="A13102" t="s">
        <v>9594</v>
      </c>
      <c r="B13102" t="s">
        <v>60</v>
      </c>
      <c r="C13102" t="str">
        <f>_xlfn.XLOOKUP(Sales[[#This Row],[Platform]],Consoles[Platform],Consoles[Name])</f>
        <v>PC</v>
      </c>
      <c r="D13102" t="str">
        <f>_xlfn.XLOOKUP(Sales[[#This Row],[Platform Name]],Consoles[Name],Consoles[Group])</f>
        <v>PC</v>
      </c>
      <c r="E13102">
        <v>2010</v>
      </c>
      <c r="F13102" t="s">
        <v>75</v>
      </c>
      <c r="G13102" t="s">
        <v>322</v>
      </c>
      <c r="H13102" s="11">
        <v>0</v>
      </c>
      <c r="I13102" s="11">
        <v>0.04</v>
      </c>
      <c r="J13102" s="11">
        <v>0</v>
      </c>
      <c r="K13102" s="11">
        <v>0.01</v>
      </c>
      <c r="L13102" s="11">
        <v>0.05</v>
      </c>
    </row>
    <row r="13103" spans="1:12" hidden="1" x14ac:dyDescent="0.2">
      <c r="A13103" t="s">
        <v>9595</v>
      </c>
      <c r="B13103" t="s">
        <v>94</v>
      </c>
      <c r="C13103" t="str">
        <f>_xlfn.XLOOKUP(Sales[[#This Row],[Platform]],Consoles[Platform],Consoles[Name])</f>
        <v>PlayStation</v>
      </c>
      <c r="D13103" t="str">
        <f>_xlfn.XLOOKUP(Sales[[#This Row],[Platform Name]],Consoles[Name],Consoles[Group])</f>
        <v>PlayStation</v>
      </c>
      <c r="E13103">
        <v>1995</v>
      </c>
      <c r="F13103" t="s">
        <v>77</v>
      </c>
      <c r="G13103" t="s">
        <v>568</v>
      </c>
      <c r="H13103" s="11">
        <v>0.03</v>
      </c>
      <c r="I13103" s="11">
        <v>0.02</v>
      </c>
      <c r="J13103" s="11">
        <v>0</v>
      </c>
      <c r="K13103" s="11">
        <v>0</v>
      </c>
      <c r="L13103" s="11">
        <v>0.05</v>
      </c>
    </row>
    <row r="13104" spans="1:12" hidden="1" x14ac:dyDescent="0.2">
      <c r="A13104" t="s">
        <v>9596</v>
      </c>
      <c r="B13104" t="s">
        <v>91</v>
      </c>
      <c r="C13104" t="str">
        <f>_xlfn.XLOOKUP(Sales[[#This Row],[Platform]],Consoles[Platform],Consoles[Name])</f>
        <v>Nintendo DS</v>
      </c>
      <c r="D13104" t="str">
        <f>_xlfn.XLOOKUP(Sales[[#This Row],[Platform Name]],Consoles[Name],Consoles[Group])</f>
        <v>Nintendo</v>
      </c>
      <c r="E13104">
        <v>2011</v>
      </c>
      <c r="F13104" t="s">
        <v>68</v>
      </c>
      <c r="G13104" t="s">
        <v>101</v>
      </c>
      <c r="H13104" s="11">
        <v>0</v>
      </c>
      <c r="I13104" s="11">
        <v>0</v>
      </c>
      <c r="J13104" s="11">
        <v>0.05</v>
      </c>
      <c r="K13104" s="11">
        <v>0</v>
      </c>
      <c r="L13104" s="11">
        <v>0.05</v>
      </c>
    </row>
    <row r="13105" spans="1:12" hidden="1" x14ac:dyDescent="0.2">
      <c r="A13105" t="s">
        <v>9597</v>
      </c>
      <c r="B13105" t="s">
        <v>94</v>
      </c>
      <c r="C13105" t="str">
        <f>_xlfn.XLOOKUP(Sales[[#This Row],[Platform]],Consoles[Platform],Consoles[Name])</f>
        <v>PlayStation</v>
      </c>
      <c r="D13105" t="str">
        <f>_xlfn.XLOOKUP(Sales[[#This Row],[Platform Name]],Consoles[Name],Consoles[Group])</f>
        <v>PlayStation</v>
      </c>
      <c r="E13105">
        <v>1999</v>
      </c>
      <c r="F13105" t="s">
        <v>78</v>
      </c>
      <c r="G13105" t="s">
        <v>134</v>
      </c>
      <c r="H13105" s="11">
        <v>0.03</v>
      </c>
      <c r="I13105" s="11">
        <v>0.02</v>
      </c>
      <c r="J13105" s="11">
        <v>0</v>
      </c>
      <c r="K13105" s="11">
        <v>0</v>
      </c>
      <c r="L13105" s="11">
        <v>0.05</v>
      </c>
    </row>
    <row r="13106" spans="1:12" hidden="1" x14ac:dyDescent="0.2">
      <c r="A13106" t="s">
        <v>9598</v>
      </c>
      <c r="B13106" t="s">
        <v>112</v>
      </c>
      <c r="C13106" t="str">
        <f>_xlfn.XLOOKUP(Sales[[#This Row],[Platform]],Consoles[Platform],Consoles[Name])</f>
        <v>Nintendo 3DS</v>
      </c>
      <c r="D13106" t="str">
        <f>_xlfn.XLOOKUP(Sales[[#This Row],[Platform Name]],Consoles[Name],Consoles[Group])</f>
        <v>Nintendo</v>
      </c>
      <c r="E13106">
        <v>2013</v>
      </c>
      <c r="F13106" t="s">
        <v>76</v>
      </c>
      <c r="G13106" t="s">
        <v>105</v>
      </c>
      <c r="H13106" s="11">
        <v>0</v>
      </c>
      <c r="I13106" s="11">
        <v>0</v>
      </c>
      <c r="J13106" s="11">
        <v>0.05</v>
      </c>
      <c r="K13106" s="11">
        <v>0</v>
      </c>
      <c r="L13106" s="11">
        <v>0.05</v>
      </c>
    </row>
    <row r="13107" spans="1:12" hidden="1" x14ac:dyDescent="0.2">
      <c r="A13107" t="s">
        <v>976</v>
      </c>
      <c r="B13107" t="s">
        <v>60</v>
      </c>
      <c r="C13107" t="str">
        <f>_xlfn.XLOOKUP(Sales[[#This Row],[Platform]],Consoles[Platform],Consoles[Name])</f>
        <v>PC</v>
      </c>
      <c r="D13107" t="str">
        <f>_xlfn.XLOOKUP(Sales[[#This Row],[Platform Name]],Consoles[Name],Consoles[Group])</f>
        <v>PC</v>
      </c>
      <c r="E13107">
        <v>2009</v>
      </c>
      <c r="F13107" t="s">
        <v>68</v>
      </c>
      <c r="G13107" t="s">
        <v>83</v>
      </c>
      <c r="H13107" s="11">
        <v>0</v>
      </c>
      <c r="I13107" s="11">
        <v>0.04</v>
      </c>
      <c r="J13107" s="11">
        <v>0</v>
      </c>
      <c r="K13107" s="11">
        <v>0.01</v>
      </c>
      <c r="L13107" s="11">
        <v>0.05</v>
      </c>
    </row>
    <row r="13108" spans="1:12" hidden="1" x14ac:dyDescent="0.2">
      <c r="A13108" t="s">
        <v>9599</v>
      </c>
      <c r="B13108" t="s">
        <v>100</v>
      </c>
      <c r="C13108" t="str">
        <f>_xlfn.XLOOKUP(Sales[[#This Row],[Platform]],Consoles[Platform],Consoles[Name])</f>
        <v>PlayStation Portable</v>
      </c>
      <c r="D13108" t="str">
        <f>_xlfn.XLOOKUP(Sales[[#This Row],[Platform Name]],Consoles[Name],Consoles[Group])</f>
        <v>PlayStation</v>
      </c>
      <c r="E13108">
        <v>2013</v>
      </c>
      <c r="F13108" t="s">
        <v>72</v>
      </c>
      <c r="G13108" t="s">
        <v>186</v>
      </c>
      <c r="H13108" s="11">
        <v>0</v>
      </c>
      <c r="I13108" s="11">
        <v>0</v>
      </c>
      <c r="J13108" s="11">
        <v>0.05</v>
      </c>
      <c r="K13108" s="11">
        <v>0</v>
      </c>
      <c r="L13108" s="11">
        <v>0.05</v>
      </c>
    </row>
    <row r="13109" spans="1:12" hidden="1" x14ac:dyDescent="0.2">
      <c r="A13109" t="s">
        <v>6179</v>
      </c>
      <c r="B13109" t="s">
        <v>106</v>
      </c>
      <c r="C13109" t="str">
        <f>_xlfn.XLOOKUP(Sales[[#This Row],[Platform]],Consoles[Platform],Consoles[Name])</f>
        <v>Xbox</v>
      </c>
      <c r="D13109" t="str">
        <f>_xlfn.XLOOKUP(Sales[[#This Row],[Platform Name]],Consoles[Name],Consoles[Group])</f>
        <v>Xbox</v>
      </c>
      <c r="E13109">
        <v>2005</v>
      </c>
      <c r="F13109" t="s">
        <v>73</v>
      </c>
      <c r="G13109" t="s">
        <v>152</v>
      </c>
      <c r="H13109" s="11">
        <v>0.04</v>
      </c>
      <c r="I13109" s="11">
        <v>0.01</v>
      </c>
      <c r="J13109" s="11">
        <v>0</v>
      </c>
      <c r="K13109" s="11">
        <v>0</v>
      </c>
      <c r="L13109" s="11">
        <v>0.05</v>
      </c>
    </row>
    <row r="13110" spans="1:12" hidden="1" x14ac:dyDescent="0.2">
      <c r="A13110" t="s">
        <v>9600</v>
      </c>
      <c r="B13110" t="s">
        <v>80</v>
      </c>
      <c r="C13110" t="str">
        <f>_xlfn.XLOOKUP(Sales[[#This Row],[Platform]],Consoles[Platform],Consoles[Name])</f>
        <v>PlayStation 2</v>
      </c>
      <c r="D13110" t="str">
        <f>_xlfn.XLOOKUP(Sales[[#This Row],[Platform Name]],Consoles[Name],Consoles[Group])</f>
        <v>PlayStation</v>
      </c>
      <c r="E13110">
        <v>2008</v>
      </c>
      <c r="F13110" t="s">
        <v>72</v>
      </c>
      <c r="G13110" t="s">
        <v>386</v>
      </c>
      <c r="H13110" s="11">
        <v>0</v>
      </c>
      <c r="I13110" s="11">
        <v>0</v>
      </c>
      <c r="J13110" s="11">
        <v>0.05</v>
      </c>
      <c r="K13110" s="11">
        <v>0</v>
      </c>
      <c r="L13110" s="11">
        <v>0.05</v>
      </c>
    </row>
    <row r="13111" spans="1:12" hidden="1" x14ac:dyDescent="0.2">
      <c r="A13111" t="s">
        <v>7098</v>
      </c>
      <c r="B13111" t="s">
        <v>85</v>
      </c>
      <c r="C13111" t="str">
        <f>_xlfn.XLOOKUP(Sales[[#This Row],[Platform]],Consoles[Platform],Consoles[Name])</f>
        <v>PlayStation 3</v>
      </c>
      <c r="D13111" t="str">
        <f>_xlfn.XLOOKUP(Sales[[#This Row],[Platform Name]],Consoles[Name],Consoles[Group])</f>
        <v>PlayStation</v>
      </c>
      <c r="F13111" t="s">
        <v>70</v>
      </c>
      <c r="H13111" s="11">
        <v>0</v>
      </c>
      <c r="I13111" s="11">
        <v>0</v>
      </c>
      <c r="J13111" s="11">
        <v>0.05</v>
      </c>
      <c r="K13111" s="11">
        <v>0</v>
      </c>
      <c r="L13111" s="11">
        <v>0.05</v>
      </c>
    </row>
    <row r="13112" spans="1:12" hidden="1" x14ac:dyDescent="0.2">
      <c r="A13112" t="s">
        <v>7986</v>
      </c>
      <c r="B13112" t="s">
        <v>118</v>
      </c>
      <c r="C13112" t="str">
        <f>_xlfn.XLOOKUP(Sales[[#This Row],[Platform]],Consoles[Platform],Consoles[Name])</f>
        <v>Nintendo Gamecube</v>
      </c>
      <c r="D13112" t="str">
        <f>_xlfn.XLOOKUP(Sales[[#This Row],[Platform Name]],Consoles[Name],Consoles[Group])</f>
        <v>Nintendo</v>
      </c>
      <c r="E13112">
        <v>2003</v>
      </c>
      <c r="F13112" t="s">
        <v>68</v>
      </c>
      <c r="G13112" t="s">
        <v>117</v>
      </c>
      <c r="H13112" s="11">
        <v>0.04</v>
      </c>
      <c r="I13112" s="11">
        <v>0.01</v>
      </c>
      <c r="J13112" s="11">
        <v>0</v>
      </c>
      <c r="K13112" s="11">
        <v>0</v>
      </c>
      <c r="L13112" s="11">
        <v>0.05</v>
      </c>
    </row>
    <row r="13113" spans="1:12" hidden="1" x14ac:dyDescent="0.2">
      <c r="A13113" t="s">
        <v>9601</v>
      </c>
      <c r="B13113" t="s">
        <v>94</v>
      </c>
      <c r="C13113" t="str">
        <f>_xlfn.XLOOKUP(Sales[[#This Row],[Platform]],Consoles[Platform],Consoles[Name])</f>
        <v>PlayStation</v>
      </c>
      <c r="D13113" t="str">
        <f>_xlfn.XLOOKUP(Sales[[#This Row],[Platform Name]],Consoles[Name],Consoles[Group])</f>
        <v>PlayStation</v>
      </c>
      <c r="E13113">
        <v>1996</v>
      </c>
      <c r="F13113" t="s">
        <v>68</v>
      </c>
      <c r="G13113" t="s">
        <v>286</v>
      </c>
      <c r="H13113" s="11">
        <v>0.03</v>
      </c>
      <c r="I13113" s="11">
        <v>0.02</v>
      </c>
      <c r="J13113" s="11">
        <v>0</v>
      </c>
      <c r="K13113" s="11">
        <v>0</v>
      </c>
      <c r="L13113" s="11">
        <v>0.05</v>
      </c>
    </row>
    <row r="13114" spans="1:12" hidden="1" x14ac:dyDescent="0.2">
      <c r="A13114" t="s">
        <v>7511</v>
      </c>
      <c r="B13114" t="s">
        <v>100</v>
      </c>
      <c r="C13114" t="str">
        <f>_xlfn.XLOOKUP(Sales[[#This Row],[Platform]],Consoles[Platform],Consoles[Name])</f>
        <v>PlayStation Portable</v>
      </c>
      <c r="D13114" t="str">
        <f>_xlfn.XLOOKUP(Sales[[#This Row],[Platform Name]],Consoles[Name],Consoles[Group])</f>
        <v>PlayStation</v>
      </c>
      <c r="E13114">
        <v>2007</v>
      </c>
      <c r="F13114" t="s">
        <v>68</v>
      </c>
      <c r="G13114" t="s">
        <v>105</v>
      </c>
      <c r="H13114" s="11">
        <v>0.01</v>
      </c>
      <c r="I13114" s="11">
        <v>0.01</v>
      </c>
      <c r="J13114" s="11">
        <v>0.01</v>
      </c>
      <c r="K13114" s="11">
        <v>0.01</v>
      </c>
      <c r="L13114" s="11">
        <v>0.05</v>
      </c>
    </row>
    <row r="13115" spans="1:12" hidden="1" x14ac:dyDescent="0.2">
      <c r="A13115" t="s">
        <v>9602</v>
      </c>
      <c r="B13115" t="s">
        <v>100</v>
      </c>
      <c r="C13115" t="str">
        <f>_xlfn.XLOOKUP(Sales[[#This Row],[Platform]],Consoles[Platform],Consoles[Name])</f>
        <v>PlayStation Portable</v>
      </c>
      <c r="D13115" t="str">
        <f>_xlfn.XLOOKUP(Sales[[#This Row],[Platform Name]],Consoles[Name],Consoles[Group])</f>
        <v>PlayStation</v>
      </c>
      <c r="E13115">
        <v>2012</v>
      </c>
      <c r="F13115" t="s">
        <v>76</v>
      </c>
      <c r="G13115" t="s">
        <v>186</v>
      </c>
      <c r="H13115" s="11">
        <v>0</v>
      </c>
      <c r="I13115" s="11">
        <v>0</v>
      </c>
      <c r="J13115" s="11">
        <v>0.05</v>
      </c>
      <c r="K13115" s="11">
        <v>0</v>
      </c>
      <c r="L13115" s="11">
        <v>0.05</v>
      </c>
    </row>
    <row r="13116" spans="1:12" hidden="1" x14ac:dyDescent="0.2">
      <c r="A13116" t="s">
        <v>9603</v>
      </c>
      <c r="B13116" t="s">
        <v>91</v>
      </c>
      <c r="C13116" t="str">
        <f>_xlfn.XLOOKUP(Sales[[#This Row],[Platform]],Consoles[Platform],Consoles[Name])</f>
        <v>Nintendo DS</v>
      </c>
      <c r="D13116" t="str">
        <f>_xlfn.XLOOKUP(Sales[[#This Row],[Platform Name]],Consoles[Name],Consoles[Group])</f>
        <v>Nintendo</v>
      </c>
      <c r="E13116">
        <v>2008</v>
      </c>
      <c r="F13116" t="s">
        <v>67</v>
      </c>
      <c r="G13116" t="s">
        <v>101</v>
      </c>
      <c r="H13116" s="11">
        <v>0</v>
      </c>
      <c r="I13116" s="11">
        <v>0</v>
      </c>
      <c r="J13116" s="11">
        <v>0.05</v>
      </c>
      <c r="K13116" s="11">
        <v>0</v>
      </c>
      <c r="L13116" s="11">
        <v>0.05</v>
      </c>
    </row>
    <row r="13117" spans="1:12" hidden="1" x14ac:dyDescent="0.2">
      <c r="A13117" t="s">
        <v>9604</v>
      </c>
      <c r="B13117" t="s">
        <v>118</v>
      </c>
      <c r="C13117" t="str">
        <f>_xlfn.XLOOKUP(Sales[[#This Row],[Platform]],Consoles[Platform],Consoles[Name])</f>
        <v>Nintendo Gamecube</v>
      </c>
      <c r="D13117" t="str">
        <f>_xlfn.XLOOKUP(Sales[[#This Row],[Platform Name]],Consoles[Name],Consoles[Group])</f>
        <v>Nintendo</v>
      </c>
      <c r="E13117">
        <v>2003</v>
      </c>
      <c r="F13117" t="s">
        <v>70</v>
      </c>
      <c r="G13117" t="s">
        <v>98</v>
      </c>
      <c r="H13117" s="11">
        <v>0.04</v>
      </c>
      <c r="I13117" s="11">
        <v>0.01</v>
      </c>
      <c r="J13117" s="11">
        <v>0</v>
      </c>
      <c r="K13117" s="11">
        <v>0</v>
      </c>
      <c r="L13117" s="11">
        <v>0.05</v>
      </c>
    </row>
    <row r="13118" spans="1:12" hidden="1" x14ac:dyDescent="0.2">
      <c r="A13118" t="s">
        <v>9605</v>
      </c>
      <c r="B13118" t="s">
        <v>103</v>
      </c>
      <c r="C13118" t="str">
        <f>_xlfn.XLOOKUP(Sales[[#This Row],[Platform]],Consoles[Platform],Consoles[Name])</f>
        <v>PlayStation 4</v>
      </c>
      <c r="D13118" t="str">
        <f>_xlfn.XLOOKUP(Sales[[#This Row],[Platform Name]],Consoles[Name],Consoles[Group])</f>
        <v>PlayStation</v>
      </c>
      <c r="E13118">
        <v>2015</v>
      </c>
      <c r="F13118" t="s">
        <v>67</v>
      </c>
      <c r="G13118" t="s">
        <v>138</v>
      </c>
      <c r="H13118" s="11">
        <v>0</v>
      </c>
      <c r="I13118" s="11">
        <v>0.04</v>
      </c>
      <c r="J13118" s="11">
        <v>0</v>
      </c>
      <c r="K13118" s="11">
        <v>0.01</v>
      </c>
      <c r="L13118" s="11">
        <v>0.05</v>
      </c>
    </row>
    <row r="13119" spans="1:12" hidden="1" x14ac:dyDescent="0.2">
      <c r="A13119" t="s">
        <v>9606</v>
      </c>
      <c r="B13119" t="s">
        <v>85</v>
      </c>
      <c r="C13119" t="str">
        <f>_xlfn.XLOOKUP(Sales[[#This Row],[Platform]],Consoles[Platform],Consoles[Name])</f>
        <v>PlayStation 3</v>
      </c>
      <c r="D13119" t="str">
        <f>_xlfn.XLOOKUP(Sales[[#This Row],[Platform Name]],Consoles[Name],Consoles[Group])</f>
        <v>PlayStation</v>
      </c>
      <c r="E13119">
        <v>2010</v>
      </c>
      <c r="F13119" t="s">
        <v>69</v>
      </c>
      <c r="G13119" t="s">
        <v>310</v>
      </c>
      <c r="H13119" s="11">
        <v>0.04</v>
      </c>
      <c r="I13119" s="11">
        <v>0</v>
      </c>
      <c r="J13119" s="11">
        <v>0</v>
      </c>
      <c r="K13119" s="11">
        <v>0</v>
      </c>
      <c r="L13119" s="11">
        <v>0.05</v>
      </c>
    </row>
    <row r="13120" spans="1:12" hidden="1" x14ac:dyDescent="0.2">
      <c r="A13120" t="s">
        <v>1142</v>
      </c>
      <c r="B13120" t="s">
        <v>60</v>
      </c>
      <c r="C13120" t="str">
        <f>_xlfn.XLOOKUP(Sales[[#This Row],[Platform]],Consoles[Platform],Consoles[Name])</f>
        <v>PC</v>
      </c>
      <c r="D13120" t="str">
        <f>_xlfn.XLOOKUP(Sales[[#This Row],[Platform Name]],Consoles[Name],Consoles[Group])</f>
        <v>PC</v>
      </c>
      <c r="E13120">
        <v>2000</v>
      </c>
      <c r="F13120" t="s">
        <v>75</v>
      </c>
      <c r="G13120" t="s">
        <v>83</v>
      </c>
      <c r="H13120" s="11">
        <v>0.01</v>
      </c>
      <c r="I13120" s="11">
        <v>0.03</v>
      </c>
      <c r="J13120" s="11">
        <v>0</v>
      </c>
      <c r="K13120" s="11">
        <v>0.01</v>
      </c>
      <c r="L13120" s="11">
        <v>0.05</v>
      </c>
    </row>
    <row r="13121" spans="1:12" hidden="1" x14ac:dyDescent="0.2">
      <c r="A13121" t="s">
        <v>7774</v>
      </c>
      <c r="B13121" t="s">
        <v>120</v>
      </c>
      <c r="C13121" t="str">
        <f>_xlfn.XLOOKUP(Sales[[#This Row],[Platform]],Consoles[Platform],Consoles[Name])</f>
        <v>Xbox One</v>
      </c>
      <c r="D13121" t="str">
        <f>_xlfn.XLOOKUP(Sales[[#This Row],[Platform Name]],Consoles[Name],Consoles[Group])</f>
        <v>Xbox</v>
      </c>
      <c r="E13121">
        <v>2015</v>
      </c>
      <c r="F13121" t="s">
        <v>70</v>
      </c>
      <c r="G13121" t="s">
        <v>138</v>
      </c>
      <c r="H13121" s="11">
        <v>0.04</v>
      </c>
      <c r="I13121" s="11">
        <v>0.01</v>
      </c>
      <c r="J13121" s="11">
        <v>0</v>
      </c>
      <c r="K13121" s="11">
        <v>0</v>
      </c>
      <c r="L13121" s="11">
        <v>0.05</v>
      </c>
    </row>
    <row r="13122" spans="1:12" hidden="1" x14ac:dyDescent="0.2">
      <c r="A13122" t="s">
        <v>9607</v>
      </c>
      <c r="B13122" t="s">
        <v>91</v>
      </c>
      <c r="C13122" t="str">
        <f>_xlfn.XLOOKUP(Sales[[#This Row],[Platform]],Consoles[Platform],Consoles[Name])</f>
        <v>Nintendo DS</v>
      </c>
      <c r="D13122" t="str">
        <f>_xlfn.XLOOKUP(Sales[[#This Row],[Platform Name]],Consoles[Name],Consoles[Group])</f>
        <v>Nintendo</v>
      </c>
      <c r="E13122">
        <v>2008</v>
      </c>
      <c r="F13122" t="s">
        <v>75</v>
      </c>
      <c r="G13122" t="s">
        <v>92</v>
      </c>
      <c r="H13122" s="11">
        <v>0.04</v>
      </c>
      <c r="I13122" s="11">
        <v>0</v>
      </c>
      <c r="J13122" s="11">
        <v>0</v>
      </c>
      <c r="K13122" s="11">
        <v>0</v>
      </c>
      <c r="L13122" s="11">
        <v>0.05</v>
      </c>
    </row>
    <row r="13123" spans="1:12" hidden="1" x14ac:dyDescent="0.2">
      <c r="A13123" t="s">
        <v>8646</v>
      </c>
      <c r="B13123" t="s">
        <v>85</v>
      </c>
      <c r="C13123" t="str">
        <f>_xlfn.XLOOKUP(Sales[[#This Row],[Platform]],Consoles[Platform],Consoles[Name])</f>
        <v>PlayStation 3</v>
      </c>
      <c r="D13123" t="str">
        <f>_xlfn.XLOOKUP(Sales[[#This Row],[Platform Name]],Consoles[Name],Consoles[Group])</f>
        <v>PlayStation</v>
      </c>
      <c r="E13123">
        <v>2012</v>
      </c>
      <c r="F13123" t="s">
        <v>69</v>
      </c>
      <c r="G13123" t="s">
        <v>109</v>
      </c>
      <c r="H13123" s="11">
        <v>0</v>
      </c>
      <c r="I13123" s="11">
        <v>0</v>
      </c>
      <c r="J13123" s="11">
        <v>0.05</v>
      </c>
      <c r="K13123" s="11">
        <v>0</v>
      </c>
      <c r="L13123" s="11">
        <v>0.05</v>
      </c>
    </row>
    <row r="13124" spans="1:12" hidden="1" x14ac:dyDescent="0.2">
      <c r="A13124" t="s">
        <v>9608</v>
      </c>
      <c r="B13124" t="s">
        <v>80</v>
      </c>
      <c r="C13124" t="str">
        <f>_xlfn.XLOOKUP(Sales[[#This Row],[Platform]],Consoles[Platform],Consoles[Name])</f>
        <v>PlayStation 2</v>
      </c>
      <c r="D13124" t="str">
        <f>_xlfn.XLOOKUP(Sales[[#This Row],[Platform Name]],Consoles[Name],Consoles[Group])</f>
        <v>PlayStation</v>
      </c>
      <c r="E13124">
        <v>2007</v>
      </c>
      <c r="F13124" t="s">
        <v>70</v>
      </c>
      <c r="G13124" t="s">
        <v>134</v>
      </c>
      <c r="H13124" s="11">
        <v>0</v>
      </c>
      <c r="I13124" s="11">
        <v>0</v>
      </c>
      <c r="J13124" s="11">
        <v>0.05</v>
      </c>
      <c r="K13124" s="11">
        <v>0</v>
      </c>
      <c r="L13124" s="11">
        <v>0.05</v>
      </c>
    </row>
    <row r="13125" spans="1:12" hidden="1" x14ac:dyDescent="0.2">
      <c r="A13125" t="s">
        <v>9609</v>
      </c>
      <c r="B13125" t="s">
        <v>91</v>
      </c>
      <c r="C13125" t="str">
        <f>_xlfn.XLOOKUP(Sales[[#This Row],[Platform]],Consoles[Platform],Consoles[Name])</f>
        <v>Nintendo DS</v>
      </c>
      <c r="D13125" t="str">
        <f>_xlfn.XLOOKUP(Sales[[#This Row],[Platform Name]],Consoles[Name],Consoles[Group])</f>
        <v>Nintendo</v>
      </c>
      <c r="E13125">
        <v>2009</v>
      </c>
      <c r="F13125" t="s">
        <v>77</v>
      </c>
      <c r="G13125" t="s">
        <v>331</v>
      </c>
      <c r="H13125" s="11">
        <v>0.03</v>
      </c>
      <c r="I13125" s="11">
        <v>0.01</v>
      </c>
      <c r="J13125" s="11">
        <v>0</v>
      </c>
      <c r="K13125" s="11">
        <v>0</v>
      </c>
      <c r="L13125" s="11">
        <v>0.05</v>
      </c>
    </row>
    <row r="13126" spans="1:12" hidden="1" x14ac:dyDescent="0.2">
      <c r="A13126" t="s">
        <v>6162</v>
      </c>
      <c r="B13126" t="s">
        <v>91</v>
      </c>
      <c r="C13126" t="str">
        <f>_xlfn.XLOOKUP(Sales[[#This Row],[Platform]],Consoles[Platform],Consoles[Name])</f>
        <v>Nintendo DS</v>
      </c>
      <c r="D13126" t="str">
        <f>_xlfn.XLOOKUP(Sales[[#This Row],[Platform Name]],Consoles[Name],Consoles[Group])</f>
        <v>Nintendo</v>
      </c>
      <c r="E13126">
        <v>2009</v>
      </c>
      <c r="F13126" t="s">
        <v>76</v>
      </c>
      <c r="G13126" t="s">
        <v>225</v>
      </c>
      <c r="H13126" s="11">
        <v>0.04</v>
      </c>
      <c r="I13126" s="11">
        <v>0</v>
      </c>
      <c r="J13126" s="11">
        <v>0</v>
      </c>
      <c r="K13126" s="11">
        <v>0</v>
      </c>
      <c r="L13126" s="11">
        <v>0.05</v>
      </c>
    </row>
    <row r="13127" spans="1:12" hidden="1" x14ac:dyDescent="0.2">
      <c r="A13127" t="s">
        <v>9610</v>
      </c>
      <c r="B13127" t="s">
        <v>91</v>
      </c>
      <c r="C13127" t="str">
        <f>_xlfn.XLOOKUP(Sales[[#This Row],[Platform]],Consoles[Platform],Consoles[Name])</f>
        <v>Nintendo DS</v>
      </c>
      <c r="D13127" t="str">
        <f>_xlfn.XLOOKUP(Sales[[#This Row],[Platform Name]],Consoles[Name],Consoles[Group])</f>
        <v>Nintendo</v>
      </c>
      <c r="E13127">
        <v>2008</v>
      </c>
      <c r="F13127" t="s">
        <v>76</v>
      </c>
      <c r="G13127" t="s">
        <v>152</v>
      </c>
      <c r="H13127" s="11">
        <v>0.04</v>
      </c>
      <c r="I13127" s="11">
        <v>0</v>
      </c>
      <c r="J13127" s="11">
        <v>0</v>
      </c>
      <c r="K13127" s="11">
        <v>0</v>
      </c>
      <c r="L13127" s="11">
        <v>0.05</v>
      </c>
    </row>
    <row r="13128" spans="1:12" hidden="1" x14ac:dyDescent="0.2">
      <c r="A13128" t="s">
        <v>9611</v>
      </c>
      <c r="B13128" t="s">
        <v>97</v>
      </c>
      <c r="C13128" t="str">
        <f>_xlfn.XLOOKUP(Sales[[#This Row],[Platform]],Consoles[Platform],Consoles[Name])</f>
        <v>Game Boy Advance</v>
      </c>
      <c r="D13128" t="str">
        <f>_xlfn.XLOOKUP(Sales[[#This Row],[Platform Name]],Consoles[Name],Consoles[Group])</f>
        <v>Nintendo</v>
      </c>
      <c r="E13128">
        <v>2001</v>
      </c>
      <c r="F13128" t="s">
        <v>68</v>
      </c>
      <c r="G13128" t="s">
        <v>101</v>
      </c>
      <c r="H13128" s="11">
        <v>0.03</v>
      </c>
      <c r="I13128" s="11">
        <v>0.01</v>
      </c>
      <c r="J13128" s="11">
        <v>0</v>
      </c>
      <c r="K13128" s="11">
        <v>0</v>
      </c>
      <c r="L13128" s="11">
        <v>0.05</v>
      </c>
    </row>
    <row r="13129" spans="1:12" hidden="1" x14ac:dyDescent="0.2">
      <c r="A13129" t="s">
        <v>9612</v>
      </c>
      <c r="B13129" t="s">
        <v>91</v>
      </c>
      <c r="C13129" t="str">
        <f>_xlfn.XLOOKUP(Sales[[#This Row],[Platform]],Consoles[Platform],Consoles[Name])</f>
        <v>Nintendo DS</v>
      </c>
      <c r="D13129" t="str">
        <f>_xlfn.XLOOKUP(Sales[[#This Row],[Platform Name]],Consoles[Name],Consoles[Group])</f>
        <v>Nintendo</v>
      </c>
      <c r="E13129">
        <v>2008</v>
      </c>
      <c r="F13129" t="s">
        <v>67</v>
      </c>
      <c r="G13129" t="s">
        <v>105</v>
      </c>
      <c r="H13129" s="11">
        <v>0</v>
      </c>
      <c r="I13129" s="11">
        <v>0</v>
      </c>
      <c r="J13129" s="11">
        <v>0.05</v>
      </c>
      <c r="K13129" s="11">
        <v>0</v>
      </c>
      <c r="L13129" s="11">
        <v>0.05</v>
      </c>
    </row>
    <row r="13130" spans="1:12" hidden="1" x14ac:dyDescent="0.2">
      <c r="A13130" t="s">
        <v>3144</v>
      </c>
      <c r="B13130" t="s">
        <v>60</v>
      </c>
      <c r="C13130" t="str">
        <f>_xlfn.XLOOKUP(Sales[[#This Row],[Platform]],Consoles[Platform],Consoles[Name])</f>
        <v>PC</v>
      </c>
      <c r="D13130" t="str">
        <f>_xlfn.XLOOKUP(Sales[[#This Row],[Platform Name]],Consoles[Name],Consoles[Group])</f>
        <v>PC</v>
      </c>
      <c r="E13130">
        <v>2013</v>
      </c>
      <c r="F13130" t="s">
        <v>69</v>
      </c>
      <c r="G13130" t="s">
        <v>133</v>
      </c>
      <c r="H13130" s="11">
        <v>0.04</v>
      </c>
      <c r="I13130" s="11">
        <v>0</v>
      </c>
      <c r="J13130" s="11">
        <v>0</v>
      </c>
      <c r="K13130" s="11">
        <v>0</v>
      </c>
      <c r="L13130" s="11">
        <v>0.05</v>
      </c>
    </row>
    <row r="13131" spans="1:12" hidden="1" x14ac:dyDescent="0.2">
      <c r="A13131" t="s">
        <v>8785</v>
      </c>
      <c r="B13131" t="s">
        <v>60</v>
      </c>
      <c r="C13131" t="str">
        <f>_xlfn.XLOOKUP(Sales[[#This Row],[Platform]],Consoles[Platform],Consoles[Name])</f>
        <v>PC</v>
      </c>
      <c r="D13131" t="str">
        <f>_xlfn.XLOOKUP(Sales[[#This Row],[Platform Name]],Consoles[Name],Consoles[Group])</f>
        <v>PC</v>
      </c>
      <c r="E13131">
        <v>2015</v>
      </c>
      <c r="F13131" t="s">
        <v>78</v>
      </c>
      <c r="G13131" t="s">
        <v>220</v>
      </c>
      <c r="H13131" s="11">
        <v>0</v>
      </c>
      <c r="I13131" s="11">
        <v>0.04</v>
      </c>
      <c r="J13131" s="11">
        <v>0</v>
      </c>
      <c r="K13131" s="11">
        <v>0</v>
      </c>
      <c r="L13131" s="11">
        <v>0.05</v>
      </c>
    </row>
    <row r="13132" spans="1:12" hidden="1" x14ac:dyDescent="0.2">
      <c r="A13132" t="s">
        <v>9266</v>
      </c>
      <c r="B13132" t="s">
        <v>85</v>
      </c>
      <c r="C13132" t="str">
        <f>_xlfn.XLOOKUP(Sales[[#This Row],[Platform]],Consoles[Platform],Consoles[Name])</f>
        <v>PlayStation 3</v>
      </c>
      <c r="D13132" t="str">
        <f>_xlfn.XLOOKUP(Sales[[#This Row],[Platform Name]],Consoles[Name],Consoles[Group])</f>
        <v>PlayStation</v>
      </c>
      <c r="E13132">
        <v>2015</v>
      </c>
      <c r="F13132" t="s">
        <v>68</v>
      </c>
      <c r="G13132" t="s">
        <v>307</v>
      </c>
      <c r="H13132" s="11">
        <v>0</v>
      </c>
      <c r="I13132" s="11">
        <v>0.04</v>
      </c>
      <c r="J13132" s="11">
        <v>0</v>
      </c>
      <c r="K13132" s="11">
        <v>0.01</v>
      </c>
      <c r="L13132" s="11">
        <v>0.05</v>
      </c>
    </row>
    <row r="13133" spans="1:12" hidden="1" x14ac:dyDescent="0.2">
      <c r="A13133" t="s">
        <v>9613</v>
      </c>
      <c r="B13133" t="s">
        <v>91</v>
      </c>
      <c r="C13133" t="str">
        <f>_xlfn.XLOOKUP(Sales[[#This Row],[Platform]],Consoles[Platform],Consoles[Name])</f>
        <v>Nintendo DS</v>
      </c>
      <c r="D13133" t="str">
        <f>_xlfn.XLOOKUP(Sales[[#This Row],[Platform Name]],Consoles[Name],Consoles[Group])</f>
        <v>Nintendo</v>
      </c>
      <c r="E13133">
        <v>2010</v>
      </c>
      <c r="F13133" t="s">
        <v>68</v>
      </c>
      <c r="G13133" t="s">
        <v>255</v>
      </c>
      <c r="H13133" s="11">
        <v>0.04</v>
      </c>
      <c r="I13133" s="11">
        <v>0</v>
      </c>
      <c r="J13133" s="11">
        <v>0</v>
      </c>
      <c r="K13133" s="11">
        <v>0</v>
      </c>
      <c r="L13133" s="11">
        <v>0.05</v>
      </c>
    </row>
    <row r="13134" spans="1:12" hidden="1" x14ac:dyDescent="0.2">
      <c r="A13134" t="s">
        <v>9614</v>
      </c>
      <c r="B13134" t="s">
        <v>60</v>
      </c>
      <c r="C13134" t="str">
        <f>_xlfn.XLOOKUP(Sales[[#This Row],[Platform]],Consoles[Platform],Consoles[Name])</f>
        <v>PC</v>
      </c>
      <c r="D13134" t="str">
        <f>_xlfn.XLOOKUP(Sales[[#This Row],[Platform Name]],Consoles[Name],Consoles[Group])</f>
        <v>PC</v>
      </c>
      <c r="E13134">
        <v>2006</v>
      </c>
      <c r="F13134" t="s">
        <v>78</v>
      </c>
      <c r="G13134" t="s">
        <v>98</v>
      </c>
      <c r="H13134" s="11">
        <v>0</v>
      </c>
      <c r="I13134" s="11">
        <v>0.04</v>
      </c>
      <c r="J13134" s="11">
        <v>0</v>
      </c>
      <c r="K13134" s="11">
        <v>0.01</v>
      </c>
      <c r="L13134" s="11">
        <v>0.05</v>
      </c>
    </row>
    <row r="13135" spans="1:12" hidden="1" x14ac:dyDescent="0.2">
      <c r="A13135" t="s">
        <v>7933</v>
      </c>
      <c r="B13135" t="s">
        <v>82</v>
      </c>
      <c r="C13135" t="str">
        <f>_xlfn.XLOOKUP(Sales[[#This Row],[Platform]],Consoles[Platform],Consoles[Name])</f>
        <v>Xbox 360</v>
      </c>
      <c r="D13135" t="str">
        <f>_xlfn.XLOOKUP(Sales[[#This Row],[Platform Name]],Consoles[Name],Consoles[Group])</f>
        <v>Xbox</v>
      </c>
      <c r="E13135">
        <v>2011</v>
      </c>
      <c r="F13135" t="s">
        <v>72</v>
      </c>
      <c r="G13135" t="s">
        <v>143</v>
      </c>
      <c r="H13135" s="11">
        <v>0.04</v>
      </c>
      <c r="I13135" s="11">
        <v>0</v>
      </c>
      <c r="J13135" s="11">
        <v>0</v>
      </c>
      <c r="K13135" s="11">
        <v>0</v>
      </c>
      <c r="L13135" s="11">
        <v>0.05</v>
      </c>
    </row>
    <row r="13136" spans="1:12" hidden="1" x14ac:dyDescent="0.2">
      <c r="A13136" t="s">
        <v>9615</v>
      </c>
      <c r="B13136" t="s">
        <v>91</v>
      </c>
      <c r="C13136" t="str">
        <f>_xlfn.XLOOKUP(Sales[[#This Row],[Platform]],Consoles[Platform],Consoles[Name])</f>
        <v>Nintendo DS</v>
      </c>
      <c r="D13136" t="str">
        <f>_xlfn.XLOOKUP(Sales[[#This Row],[Platform Name]],Consoles[Name],Consoles[Group])</f>
        <v>Nintendo</v>
      </c>
      <c r="E13136">
        <v>2008</v>
      </c>
      <c r="F13136" t="s">
        <v>72</v>
      </c>
      <c r="G13136" t="s">
        <v>146</v>
      </c>
      <c r="H13136" s="11">
        <v>0.04</v>
      </c>
      <c r="I13136" s="11">
        <v>0</v>
      </c>
      <c r="J13136" s="11">
        <v>0</v>
      </c>
      <c r="K13136" s="11">
        <v>0</v>
      </c>
      <c r="L13136" s="11">
        <v>0.05</v>
      </c>
    </row>
    <row r="13137" spans="1:12" hidden="1" x14ac:dyDescent="0.2">
      <c r="A13137" t="s">
        <v>9616</v>
      </c>
      <c r="B13137" t="s">
        <v>112</v>
      </c>
      <c r="C13137" t="str">
        <f>_xlfn.XLOOKUP(Sales[[#This Row],[Platform]],Consoles[Platform],Consoles[Name])</f>
        <v>Nintendo 3DS</v>
      </c>
      <c r="D13137" t="str">
        <f>_xlfn.XLOOKUP(Sales[[#This Row],[Platform Name]],Consoles[Name],Consoles[Group])</f>
        <v>Nintendo</v>
      </c>
      <c r="E13137">
        <v>2013</v>
      </c>
      <c r="F13137" t="s">
        <v>67</v>
      </c>
      <c r="G13137" t="s">
        <v>109</v>
      </c>
      <c r="H13137" s="11">
        <v>0</v>
      </c>
      <c r="I13137" s="11">
        <v>0</v>
      </c>
      <c r="J13137" s="11">
        <v>0.05</v>
      </c>
      <c r="K13137" s="11">
        <v>0</v>
      </c>
      <c r="L13137" s="11">
        <v>0.05</v>
      </c>
    </row>
    <row r="13138" spans="1:12" hidden="1" x14ac:dyDescent="0.2">
      <c r="A13138" t="s">
        <v>9617</v>
      </c>
      <c r="B13138" t="s">
        <v>97</v>
      </c>
      <c r="C13138" t="str">
        <f>_xlfn.XLOOKUP(Sales[[#This Row],[Platform]],Consoles[Platform],Consoles[Name])</f>
        <v>Game Boy Advance</v>
      </c>
      <c r="D13138" t="str">
        <f>_xlfn.XLOOKUP(Sales[[#This Row],[Platform Name]],Consoles[Name],Consoles[Group])</f>
        <v>Nintendo</v>
      </c>
      <c r="E13138">
        <v>2002</v>
      </c>
      <c r="F13138" t="s">
        <v>74</v>
      </c>
      <c r="G13138" t="s">
        <v>127</v>
      </c>
      <c r="H13138" s="11">
        <v>0.03</v>
      </c>
      <c r="I13138" s="11">
        <v>0.01</v>
      </c>
      <c r="J13138" s="11">
        <v>0</v>
      </c>
      <c r="K13138" s="11">
        <v>0</v>
      </c>
      <c r="L13138" s="11">
        <v>0.05</v>
      </c>
    </row>
    <row r="13139" spans="1:12" hidden="1" x14ac:dyDescent="0.2">
      <c r="A13139" t="s">
        <v>9618</v>
      </c>
      <c r="B13139" t="s">
        <v>60</v>
      </c>
      <c r="C13139" t="str">
        <f>_xlfn.XLOOKUP(Sales[[#This Row],[Platform]],Consoles[Platform],Consoles[Name])</f>
        <v>PC</v>
      </c>
      <c r="D13139" t="str">
        <f>_xlfn.XLOOKUP(Sales[[#This Row],[Platform Name]],Consoles[Name],Consoles[Group])</f>
        <v>PC</v>
      </c>
      <c r="E13139">
        <v>2007</v>
      </c>
      <c r="F13139" t="s">
        <v>75</v>
      </c>
      <c r="G13139" t="s">
        <v>92</v>
      </c>
      <c r="H13139" s="11">
        <v>0</v>
      </c>
      <c r="I13139" s="11">
        <v>0.04</v>
      </c>
      <c r="J13139" s="11">
        <v>0</v>
      </c>
      <c r="K13139" s="11">
        <v>0.01</v>
      </c>
      <c r="L13139" s="11">
        <v>0.05</v>
      </c>
    </row>
    <row r="13140" spans="1:12" hidden="1" x14ac:dyDescent="0.2">
      <c r="A13140" t="s">
        <v>9619</v>
      </c>
      <c r="B13140" t="s">
        <v>80</v>
      </c>
      <c r="C13140" t="str">
        <f>_xlfn.XLOOKUP(Sales[[#This Row],[Platform]],Consoles[Platform],Consoles[Name])</f>
        <v>PlayStation 2</v>
      </c>
      <c r="D13140" t="str">
        <f>_xlfn.XLOOKUP(Sales[[#This Row],[Platform Name]],Consoles[Name],Consoles[Group])</f>
        <v>PlayStation</v>
      </c>
      <c r="E13140">
        <v>2004</v>
      </c>
      <c r="F13140" t="s">
        <v>68</v>
      </c>
      <c r="G13140" t="s">
        <v>233</v>
      </c>
      <c r="H13140" s="11">
        <v>0.02</v>
      </c>
      <c r="I13140" s="11">
        <v>0.02</v>
      </c>
      <c r="J13140" s="11">
        <v>0</v>
      </c>
      <c r="K13140" s="11">
        <v>0.01</v>
      </c>
      <c r="L13140" s="11">
        <v>0.05</v>
      </c>
    </row>
    <row r="13141" spans="1:12" hidden="1" x14ac:dyDescent="0.2">
      <c r="A13141" t="s">
        <v>9267</v>
      </c>
      <c r="B13141" t="s">
        <v>97</v>
      </c>
      <c r="C13141" t="str">
        <f>_xlfn.XLOOKUP(Sales[[#This Row],[Platform]],Consoles[Platform],Consoles[Name])</f>
        <v>Game Boy Advance</v>
      </c>
      <c r="D13141" t="str">
        <f>_xlfn.XLOOKUP(Sales[[#This Row],[Platform Name]],Consoles[Name],Consoles[Group])</f>
        <v>Nintendo</v>
      </c>
      <c r="E13141">
        <v>2002</v>
      </c>
      <c r="F13141" t="s">
        <v>73</v>
      </c>
      <c r="G13141" t="s">
        <v>117</v>
      </c>
      <c r="H13141" s="11">
        <v>0.03</v>
      </c>
      <c r="I13141" s="11">
        <v>0.01</v>
      </c>
      <c r="J13141" s="11">
        <v>0</v>
      </c>
      <c r="K13141" s="11">
        <v>0</v>
      </c>
      <c r="L13141" s="11">
        <v>0.05</v>
      </c>
    </row>
    <row r="13142" spans="1:12" hidden="1" x14ac:dyDescent="0.2">
      <c r="A13142" t="s">
        <v>9620</v>
      </c>
      <c r="B13142" t="s">
        <v>91</v>
      </c>
      <c r="C13142" t="str">
        <f>_xlfn.XLOOKUP(Sales[[#This Row],[Platform]],Consoles[Platform],Consoles[Name])</f>
        <v>Nintendo DS</v>
      </c>
      <c r="D13142" t="str">
        <f>_xlfn.XLOOKUP(Sales[[#This Row],[Platform Name]],Consoles[Name],Consoles[Group])</f>
        <v>Nintendo</v>
      </c>
      <c r="E13142">
        <v>2008</v>
      </c>
      <c r="F13142" t="s">
        <v>70</v>
      </c>
      <c r="G13142" t="s">
        <v>235</v>
      </c>
      <c r="H13142" s="11">
        <v>0.04</v>
      </c>
      <c r="I13142" s="11">
        <v>0</v>
      </c>
      <c r="J13142" s="11">
        <v>0</v>
      </c>
      <c r="K13142" s="11">
        <v>0</v>
      </c>
      <c r="L13142" s="11">
        <v>0.05</v>
      </c>
    </row>
    <row r="13143" spans="1:12" hidden="1" x14ac:dyDescent="0.2">
      <c r="A13143" t="s">
        <v>9621</v>
      </c>
      <c r="B13143" t="s">
        <v>106</v>
      </c>
      <c r="C13143" t="str">
        <f>_xlfn.XLOOKUP(Sales[[#This Row],[Platform]],Consoles[Platform],Consoles[Name])</f>
        <v>Xbox</v>
      </c>
      <c r="D13143" t="str">
        <f>_xlfn.XLOOKUP(Sales[[#This Row],[Platform Name]],Consoles[Name],Consoles[Group])</f>
        <v>Xbox</v>
      </c>
      <c r="E13143">
        <v>2002</v>
      </c>
      <c r="F13143" t="s">
        <v>74</v>
      </c>
      <c r="G13143" t="s">
        <v>107</v>
      </c>
      <c r="H13143" s="11">
        <v>0.04</v>
      </c>
      <c r="I13143" s="11">
        <v>0.01</v>
      </c>
      <c r="J13143" s="11">
        <v>0</v>
      </c>
      <c r="K13143" s="11">
        <v>0</v>
      </c>
      <c r="L13143" s="11">
        <v>0.05</v>
      </c>
    </row>
    <row r="13144" spans="1:12" x14ac:dyDescent="0.2">
      <c r="A13144" t="s">
        <v>9622</v>
      </c>
      <c r="B13144" t="s">
        <v>128</v>
      </c>
      <c r="C13144" t="str">
        <f>_xlfn.XLOOKUP(Sales[[#This Row],[Platform]],Consoles[Platform],Consoles[Name])</f>
        <v>Sega Genesis</v>
      </c>
      <c r="D13144" t="str">
        <f>_xlfn.XLOOKUP(Sales[[#This Row],[Platform Name]],Consoles[Name],Consoles[Group])</f>
        <v>Sega</v>
      </c>
      <c r="E13144">
        <v>1993</v>
      </c>
      <c r="F13144" t="s">
        <v>70</v>
      </c>
      <c r="G13144" t="s">
        <v>64</v>
      </c>
      <c r="H13144" s="11">
        <v>0</v>
      </c>
      <c r="I13144" s="11">
        <v>0</v>
      </c>
      <c r="J13144" s="11">
        <v>0.05</v>
      </c>
      <c r="K13144" s="11">
        <v>0</v>
      </c>
      <c r="L13144" s="11">
        <v>0.05</v>
      </c>
    </row>
    <row r="13145" spans="1:12" hidden="1" x14ac:dyDescent="0.2">
      <c r="A13145" t="s">
        <v>9623</v>
      </c>
      <c r="B13145" t="s">
        <v>82</v>
      </c>
      <c r="C13145" t="str">
        <f>_xlfn.XLOOKUP(Sales[[#This Row],[Platform]],Consoles[Platform],Consoles[Name])</f>
        <v>Xbox 360</v>
      </c>
      <c r="D13145" t="str">
        <f>_xlfn.XLOOKUP(Sales[[#This Row],[Platform Name]],Consoles[Name],Consoles[Group])</f>
        <v>Xbox</v>
      </c>
      <c r="E13145">
        <v>2010</v>
      </c>
      <c r="F13145" t="s">
        <v>73</v>
      </c>
      <c r="G13145" t="s">
        <v>107</v>
      </c>
      <c r="H13145" s="11">
        <v>0</v>
      </c>
      <c r="I13145" s="11">
        <v>0.04</v>
      </c>
      <c r="J13145" s="11">
        <v>0</v>
      </c>
      <c r="K13145" s="11">
        <v>0.01</v>
      </c>
      <c r="L13145" s="11">
        <v>0.05</v>
      </c>
    </row>
    <row r="13146" spans="1:12" hidden="1" x14ac:dyDescent="0.2">
      <c r="A13146" t="s">
        <v>7586</v>
      </c>
      <c r="B13146" t="s">
        <v>106</v>
      </c>
      <c r="C13146" t="str">
        <f>_xlfn.XLOOKUP(Sales[[#This Row],[Platform]],Consoles[Platform],Consoles[Name])</f>
        <v>Xbox</v>
      </c>
      <c r="D13146" t="str">
        <f>_xlfn.XLOOKUP(Sales[[#This Row],[Platform Name]],Consoles[Name],Consoles[Group])</f>
        <v>Xbox</v>
      </c>
      <c r="E13146">
        <v>2004</v>
      </c>
      <c r="F13146" t="s">
        <v>69</v>
      </c>
      <c r="G13146" t="s">
        <v>162</v>
      </c>
      <c r="H13146" s="11">
        <v>0.04</v>
      </c>
      <c r="I13146" s="11">
        <v>0.01</v>
      </c>
      <c r="J13146" s="11">
        <v>0</v>
      </c>
      <c r="K13146" s="11">
        <v>0</v>
      </c>
      <c r="L13146" s="11">
        <v>0.05</v>
      </c>
    </row>
    <row r="13147" spans="1:12" hidden="1" x14ac:dyDescent="0.2">
      <c r="A13147" t="s">
        <v>9624</v>
      </c>
      <c r="B13147" t="s">
        <v>88</v>
      </c>
      <c r="C13147" t="str">
        <f>_xlfn.XLOOKUP(Sales[[#This Row],[Platform]],Consoles[Platform],Consoles[Name])</f>
        <v>Nintendo Wii</v>
      </c>
      <c r="D13147" t="str">
        <f>_xlfn.XLOOKUP(Sales[[#This Row],[Platform Name]],Consoles[Name],Consoles[Group])</f>
        <v>Nintendo</v>
      </c>
      <c r="E13147">
        <v>2009</v>
      </c>
      <c r="F13147" t="s">
        <v>76</v>
      </c>
      <c r="G13147" t="s">
        <v>13</v>
      </c>
      <c r="H13147" s="11">
        <v>0</v>
      </c>
      <c r="I13147" s="11">
        <v>0</v>
      </c>
      <c r="J13147" s="11">
        <v>0.05</v>
      </c>
      <c r="K13147" s="11">
        <v>0</v>
      </c>
      <c r="L13147" s="11">
        <v>0.05</v>
      </c>
    </row>
    <row r="13148" spans="1:12" hidden="1" x14ac:dyDescent="0.2">
      <c r="A13148" t="s">
        <v>9625</v>
      </c>
      <c r="B13148" t="s">
        <v>94</v>
      </c>
      <c r="C13148" t="str">
        <f>_xlfn.XLOOKUP(Sales[[#This Row],[Platform]],Consoles[Platform],Consoles[Name])</f>
        <v>PlayStation</v>
      </c>
      <c r="D13148" t="str">
        <f>_xlfn.XLOOKUP(Sales[[#This Row],[Platform Name]],Consoles[Name],Consoles[Group])</f>
        <v>PlayStation</v>
      </c>
      <c r="E13148">
        <v>1998</v>
      </c>
      <c r="F13148" t="s">
        <v>78</v>
      </c>
      <c r="G13148" t="s">
        <v>134</v>
      </c>
      <c r="H13148" s="11">
        <v>0.03</v>
      </c>
      <c r="I13148" s="11">
        <v>0.02</v>
      </c>
      <c r="J13148" s="11">
        <v>0</v>
      </c>
      <c r="K13148" s="11">
        <v>0</v>
      </c>
      <c r="L13148" s="11">
        <v>0.05</v>
      </c>
    </row>
    <row r="13149" spans="1:12" hidden="1" x14ac:dyDescent="0.2">
      <c r="A13149" t="s">
        <v>9626</v>
      </c>
      <c r="B13149" t="s">
        <v>85</v>
      </c>
      <c r="C13149" t="str">
        <f>_xlfn.XLOOKUP(Sales[[#This Row],[Platform]],Consoles[Platform],Consoles[Name])</f>
        <v>PlayStation 3</v>
      </c>
      <c r="D13149" t="str">
        <f>_xlfn.XLOOKUP(Sales[[#This Row],[Platform Name]],Consoles[Name],Consoles[Group])</f>
        <v>PlayStation</v>
      </c>
      <c r="E13149">
        <v>2011</v>
      </c>
      <c r="F13149" t="s">
        <v>76</v>
      </c>
      <c r="G13149" t="s">
        <v>269</v>
      </c>
      <c r="H13149" s="11">
        <v>0</v>
      </c>
      <c r="I13149" s="11">
        <v>0</v>
      </c>
      <c r="J13149" s="11">
        <v>0.05</v>
      </c>
      <c r="K13149" s="11">
        <v>0</v>
      </c>
      <c r="L13149" s="11">
        <v>0.05</v>
      </c>
    </row>
    <row r="13150" spans="1:12" hidden="1" x14ac:dyDescent="0.2">
      <c r="A13150" t="s">
        <v>9627</v>
      </c>
      <c r="B13150" t="s">
        <v>100</v>
      </c>
      <c r="C13150" t="str">
        <f>_xlfn.XLOOKUP(Sales[[#This Row],[Platform]],Consoles[Platform],Consoles[Name])</f>
        <v>PlayStation Portable</v>
      </c>
      <c r="D13150" t="str">
        <f>_xlfn.XLOOKUP(Sales[[#This Row],[Platform Name]],Consoles[Name],Consoles[Group])</f>
        <v>PlayStation</v>
      </c>
      <c r="E13150">
        <v>2011</v>
      </c>
      <c r="F13150" t="s">
        <v>76</v>
      </c>
      <c r="G13150" t="s">
        <v>105</v>
      </c>
      <c r="H13150" s="11">
        <v>0</v>
      </c>
      <c r="I13150" s="11">
        <v>0</v>
      </c>
      <c r="J13150" s="11">
        <v>0.05</v>
      </c>
      <c r="K13150" s="11">
        <v>0</v>
      </c>
      <c r="L13150" s="11">
        <v>0.05</v>
      </c>
    </row>
    <row r="13151" spans="1:12" hidden="1" x14ac:dyDescent="0.2">
      <c r="A13151" t="s">
        <v>9628</v>
      </c>
      <c r="B13151" t="s">
        <v>80</v>
      </c>
      <c r="C13151" t="str">
        <f>_xlfn.XLOOKUP(Sales[[#This Row],[Platform]],Consoles[Platform],Consoles[Name])</f>
        <v>PlayStation 2</v>
      </c>
      <c r="D13151" t="str">
        <f>_xlfn.XLOOKUP(Sales[[#This Row],[Platform Name]],Consoles[Name],Consoles[Group])</f>
        <v>PlayStation</v>
      </c>
      <c r="E13151">
        <v>2006</v>
      </c>
      <c r="F13151" t="s">
        <v>67</v>
      </c>
      <c r="G13151" t="s">
        <v>105</v>
      </c>
      <c r="H13151" s="11">
        <v>0</v>
      </c>
      <c r="I13151" s="11">
        <v>0</v>
      </c>
      <c r="J13151" s="11">
        <v>0.05</v>
      </c>
      <c r="K13151" s="11">
        <v>0</v>
      </c>
      <c r="L13151" s="11">
        <v>0.05</v>
      </c>
    </row>
    <row r="13152" spans="1:12" hidden="1" x14ac:dyDescent="0.2">
      <c r="A13152" t="s">
        <v>7693</v>
      </c>
      <c r="B13152" t="s">
        <v>118</v>
      </c>
      <c r="C13152" t="str">
        <f>_xlfn.XLOOKUP(Sales[[#This Row],[Platform]],Consoles[Platform],Consoles[Name])</f>
        <v>Nintendo Gamecube</v>
      </c>
      <c r="D13152" t="str">
        <f>_xlfn.XLOOKUP(Sales[[#This Row],[Platform Name]],Consoles[Name],Consoles[Group])</f>
        <v>Nintendo</v>
      </c>
      <c r="E13152">
        <v>2005</v>
      </c>
      <c r="F13152" t="s">
        <v>71</v>
      </c>
      <c r="G13152" t="s">
        <v>101</v>
      </c>
      <c r="H13152" s="11">
        <v>0.04</v>
      </c>
      <c r="I13152" s="11">
        <v>0.01</v>
      </c>
      <c r="J13152" s="11">
        <v>0</v>
      </c>
      <c r="K13152" s="11">
        <v>0</v>
      </c>
      <c r="L13152" s="11">
        <v>0.05</v>
      </c>
    </row>
    <row r="13153" spans="1:12" hidden="1" x14ac:dyDescent="0.2">
      <c r="A13153" t="s">
        <v>9629</v>
      </c>
      <c r="B13153" t="s">
        <v>100</v>
      </c>
      <c r="C13153" t="str">
        <f>_xlfn.XLOOKUP(Sales[[#This Row],[Platform]],Consoles[Platform],Consoles[Name])</f>
        <v>PlayStation Portable</v>
      </c>
      <c r="D13153" t="str">
        <f>_xlfn.XLOOKUP(Sales[[#This Row],[Platform Name]],Consoles[Name],Consoles[Group])</f>
        <v>PlayStation</v>
      </c>
      <c r="E13153">
        <v>2006</v>
      </c>
      <c r="F13153" t="s">
        <v>76</v>
      </c>
      <c r="G13153" t="s">
        <v>105</v>
      </c>
      <c r="H13153" s="11">
        <v>0.04</v>
      </c>
      <c r="I13153" s="11">
        <v>0</v>
      </c>
      <c r="J13153" s="11">
        <v>0</v>
      </c>
      <c r="K13153" s="11">
        <v>0</v>
      </c>
      <c r="L13153" s="11">
        <v>0.05</v>
      </c>
    </row>
    <row r="13154" spans="1:12" hidden="1" x14ac:dyDescent="0.2">
      <c r="A13154" t="s">
        <v>4411</v>
      </c>
      <c r="B13154" t="s">
        <v>60</v>
      </c>
      <c r="C13154" t="str">
        <f>_xlfn.XLOOKUP(Sales[[#This Row],[Platform]],Consoles[Platform],Consoles[Name])</f>
        <v>PC</v>
      </c>
      <c r="D13154" t="str">
        <f>_xlfn.XLOOKUP(Sales[[#This Row],[Platform Name]],Consoles[Name],Consoles[Group])</f>
        <v>PC</v>
      </c>
      <c r="E13154">
        <v>2011</v>
      </c>
      <c r="F13154" t="s">
        <v>68</v>
      </c>
      <c r="G13154" t="s">
        <v>321</v>
      </c>
      <c r="H13154" s="11">
        <v>0</v>
      </c>
      <c r="I13154" s="11">
        <v>0.04</v>
      </c>
      <c r="J13154" s="11">
        <v>0</v>
      </c>
      <c r="K13154" s="11">
        <v>0.01</v>
      </c>
      <c r="L13154" s="11">
        <v>0.05</v>
      </c>
    </row>
    <row r="13155" spans="1:12" hidden="1" x14ac:dyDescent="0.2">
      <c r="A13155" t="s">
        <v>9630</v>
      </c>
      <c r="B13155" t="s">
        <v>91</v>
      </c>
      <c r="C13155" t="str">
        <f>_xlfn.XLOOKUP(Sales[[#This Row],[Platform]],Consoles[Platform],Consoles[Name])</f>
        <v>Nintendo DS</v>
      </c>
      <c r="D13155" t="str">
        <f>_xlfn.XLOOKUP(Sales[[#This Row],[Platform Name]],Consoles[Name],Consoles[Group])</f>
        <v>Nintendo</v>
      </c>
      <c r="E13155">
        <v>2009</v>
      </c>
      <c r="F13155" t="s">
        <v>75</v>
      </c>
      <c r="G13155" t="s">
        <v>138</v>
      </c>
      <c r="H13155" s="11">
        <v>0.04</v>
      </c>
      <c r="I13155" s="11">
        <v>0</v>
      </c>
      <c r="J13155" s="11">
        <v>0</v>
      </c>
      <c r="K13155" s="11">
        <v>0</v>
      </c>
      <c r="L13155" s="11">
        <v>0.05</v>
      </c>
    </row>
    <row r="13156" spans="1:12" hidden="1" x14ac:dyDescent="0.2">
      <c r="A13156" t="s">
        <v>6461</v>
      </c>
      <c r="B13156" t="s">
        <v>88</v>
      </c>
      <c r="C13156" t="str">
        <f>_xlfn.XLOOKUP(Sales[[#This Row],[Platform]],Consoles[Platform],Consoles[Name])</f>
        <v>Nintendo Wii</v>
      </c>
      <c r="D13156" t="str">
        <f>_xlfn.XLOOKUP(Sales[[#This Row],[Platform Name]],Consoles[Name],Consoles[Group])</f>
        <v>Nintendo</v>
      </c>
      <c r="E13156">
        <v>2006</v>
      </c>
      <c r="F13156" t="s">
        <v>72</v>
      </c>
      <c r="G13156" t="s">
        <v>86</v>
      </c>
      <c r="H13156" s="11">
        <v>0.04</v>
      </c>
      <c r="I13156" s="11">
        <v>0</v>
      </c>
      <c r="J13156" s="11">
        <v>0</v>
      </c>
      <c r="K13156" s="11">
        <v>0</v>
      </c>
      <c r="L13156" s="11">
        <v>0.05</v>
      </c>
    </row>
    <row r="13157" spans="1:12" hidden="1" x14ac:dyDescent="0.2">
      <c r="A13157" t="s">
        <v>7585</v>
      </c>
      <c r="B13157" t="s">
        <v>85</v>
      </c>
      <c r="C13157" t="str">
        <f>_xlfn.XLOOKUP(Sales[[#This Row],[Platform]],Consoles[Platform],Consoles[Name])</f>
        <v>PlayStation 3</v>
      </c>
      <c r="D13157" t="str">
        <f>_xlfn.XLOOKUP(Sales[[#This Row],[Platform Name]],Consoles[Name],Consoles[Group])</f>
        <v>PlayStation</v>
      </c>
      <c r="E13157">
        <v>2011</v>
      </c>
      <c r="F13157" t="s">
        <v>72</v>
      </c>
      <c r="G13157" t="s">
        <v>201</v>
      </c>
      <c r="H13157" s="11">
        <v>0.01</v>
      </c>
      <c r="I13157" s="11">
        <v>0.03</v>
      </c>
      <c r="J13157" s="11">
        <v>0</v>
      </c>
      <c r="K13157" s="11">
        <v>0.01</v>
      </c>
      <c r="L13157" s="11">
        <v>0.05</v>
      </c>
    </row>
    <row r="13158" spans="1:12" hidden="1" x14ac:dyDescent="0.2">
      <c r="A13158" t="s">
        <v>9631</v>
      </c>
      <c r="B13158" t="s">
        <v>106</v>
      </c>
      <c r="C13158" t="str">
        <f>_xlfn.XLOOKUP(Sales[[#This Row],[Platform]],Consoles[Platform],Consoles[Name])</f>
        <v>Xbox</v>
      </c>
      <c r="D13158" t="str">
        <f>_xlfn.XLOOKUP(Sales[[#This Row],[Platform Name]],Consoles[Name],Consoles[Group])</f>
        <v>Xbox</v>
      </c>
      <c r="E13158">
        <v>2005</v>
      </c>
      <c r="F13158" t="s">
        <v>69</v>
      </c>
      <c r="G13158" t="s">
        <v>148</v>
      </c>
      <c r="H13158" s="11">
        <v>0.04</v>
      </c>
      <c r="I13158" s="11">
        <v>0.01</v>
      </c>
      <c r="J13158" s="11">
        <v>0</v>
      </c>
      <c r="K13158" s="11">
        <v>0</v>
      </c>
      <c r="L13158" s="11">
        <v>0.05</v>
      </c>
    </row>
    <row r="13159" spans="1:12" hidden="1" x14ac:dyDescent="0.2">
      <c r="A13159" t="s">
        <v>9632</v>
      </c>
      <c r="B13159" t="s">
        <v>85</v>
      </c>
      <c r="C13159" t="str">
        <f>_xlfn.XLOOKUP(Sales[[#This Row],[Platform]],Consoles[Platform],Consoles[Name])</f>
        <v>PlayStation 3</v>
      </c>
      <c r="D13159" t="str">
        <f>_xlfn.XLOOKUP(Sales[[#This Row],[Platform Name]],Consoles[Name],Consoles[Group])</f>
        <v>PlayStation</v>
      </c>
      <c r="E13159">
        <v>2013</v>
      </c>
      <c r="F13159" t="s">
        <v>76</v>
      </c>
      <c r="G13159" t="s">
        <v>89</v>
      </c>
      <c r="H13159" s="11">
        <v>0</v>
      </c>
      <c r="I13159" s="11">
        <v>0</v>
      </c>
      <c r="J13159" s="11">
        <v>0.05</v>
      </c>
      <c r="K13159" s="11">
        <v>0</v>
      </c>
      <c r="L13159" s="11">
        <v>0.05</v>
      </c>
    </row>
    <row r="13160" spans="1:12" hidden="1" x14ac:dyDescent="0.2">
      <c r="A13160" t="s">
        <v>9633</v>
      </c>
      <c r="B13160" t="s">
        <v>88</v>
      </c>
      <c r="C13160" t="str">
        <f>_xlfn.XLOOKUP(Sales[[#This Row],[Platform]],Consoles[Platform],Consoles[Name])</f>
        <v>Nintendo Wii</v>
      </c>
      <c r="D13160" t="str">
        <f>_xlfn.XLOOKUP(Sales[[#This Row],[Platform Name]],Consoles[Name],Consoles[Group])</f>
        <v>Nintendo</v>
      </c>
      <c r="E13160">
        <v>2007</v>
      </c>
      <c r="F13160" t="s">
        <v>73</v>
      </c>
      <c r="G13160" t="s">
        <v>238</v>
      </c>
      <c r="H13160" s="11">
        <v>0.04</v>
      </c>
      <c r="I13160" s="11">
        <v>0</v>
      </c>
      <c r="J13160" s="11">
        <v>0</v>
      </c>
      <c r="K13160" s="11">
        <v>0</v>
      </c>
      <c r="L13160" s="11">
        <v>0.05</v>
      </c>
    </row>
    <row r="13161" spans="1:12" hidden="1" x14ac:dyDescent="0.2">
      <c r="A13161" t="s">
        <v>9634</v>
      </c>
      <c r="B13161" t="s">
        <v>88</v>
      </c>
      <c r="C13161" t="str">
        <f>_xlfn.XLOOKUP(Sales[[#This Row],[Platform]],Consoles[Platform],Consoles[Name])</f>
        <v>Nintendo Wii</v>
      </c>
      <c r="D13161" t="str">
        <f>_xlfn.XLOOKUP(Sales[[#This Row],[Platform Name]],Consoles[Name],Consoles[Group])</f>
        <v>Nintendo</v>
      </c>
      <c r="E13161">
        <v>2007</v>
      </c>
      <c r="F13161" t="s">
        <v>68</v>
      </c>
      <c r="G13161" t="s">
        <v>169</v>
      </c>
      <c r="H13161" s="11">
        <v>0.04</v>
      </c>
      <c r="I13161" s="11">
        <v>0</v>
      </c>
      <c r="J13161" s="11">
        <v>0</v>
      </c>
      <c r="K13161" s="11">
        <v>0</v>
      </c>
      <c r="L13161" s="11">
        <v>0.05</v>
      </c>
    </row>
    <row r="13162" spans="1:12" hidden="1" x14ac:dyDescent="0.2">
      <c r="A13162" t="s">
        <v>9635</v>
      </c>
      <c r="B13162" t="s">
        <v>60</v>
      </c>
      <c r="C13162" t="str">
        <f>_xlfn.XLOOKUP(Sales[[#This Row],[Platform]],Consoles[Platform],Consoles[Name])</f>
        <v>PC</v>
      </c>
      <c r="D13162" t="str">
        <f>_xlfn.XLOOKUP(Sales[[#This Row],[Platform Name]],Consoles[Name],Consoles[Group])</f>
        <v>PC</v>
      </c>
      <c r="E13162">
        <v>2001</v>
      </c>
      <c r="F13162" t="s">
        <v>75</v>
      </c>
      <c r="G13162" t="s">
        <v>107</v>
      </c>
      <c r="H13162" s="11">
        <v>0</v>
      </c>
      <c r="I13162" s="11">
        <v>0.04</v>
      </c>
      <c r="J13162" s="11">
        <v>0</v>
      </c>
      <c r="K13162" s="11">
        <v>0.01</v>
      </c>
      <c r="L13162" s="11">
        <v>0.05</v>
      </c>
    </row>
    <row r="13163" spans="1:12" hidden="1" x14ac:dyDescent="0.2">
      <c r="A13163" t="s">
        <v>9636</v>
      </c>
      <c r="B13163" t="s">
        <v>106</v>
      </c>
      <c r="C13163" t="str">
        <f>_xlfn.XLOOKUP(Sales[[#This Row],[Platform]],Consoles[Platform],Consoles[Name])</f>
        <v>Xbox</v>
      </c>
      <c r="D13163" t="str">
        <f>_xlfn.XLOOKUP(Sales[[#This Row],[Platform Name]],Consoles[Name],Consoles[Group])</f>
        <v>Xbox</v>
      </c>
      <c r="E13163">
        <v>2002</v>
      </c>
      <c r="F13163" t="s">
        <v>70</v>
      </c>
      <c r="G13163" t="s">
        <v>153</v>
      </c>
      <c r="H13163" s="11">
        <v>0</v>
      </c>
      <c r="I13163" s="11">
        <v>0</v>
      </c>
      <c r="J13163" s="11">
        <v>0.05</v>
      </c>
      <c r="K13163" s="11">
        <v>0</v>
      </c>
      <c r="L13163" s="11">
        <v>0.05</v>
      </c>
    </row>
    <row r="13164" spans="1:12" hidden="1" x14ac:dyDescent="0.2">
      <c r="A13164" t="s">
        <v>9637</v>
      </c>
      <c r="B13164" t="s">
        <v>94</v>
      </c>
      <c r="C13164" t="str">
        <f>_xlfn.XLOOKUP(Sales[[#This Row],[Platform]],Consoles[Platform],Consoles[Name])</f>
        <v>PlayStation</v>
      </c>
      <c r="D13164" t="str">
        <f>_xlfn.XLOOKUP(Sales[[#This Row],[Platform Name]],Consoles[Name],Consoles[Group])</f>
        <v>PlayStation</v>
      </c>
      <c r="E13164">
        <v>1995</v>
      </c>
      <c r="F13164" t="s">
        <v>69</v>
      </c>
      <c r="G13164" t="s">
        <v>83</v>
      </c>
      <c r="H13164" s="11">
        <v>0.03</v>
      </c>
      <c r="I13164" s="11">
        <v>0.02</v>
      </c>
      <c r="J13164" s="11">
        <v>0</v>
      </c>
      <c r="K13164" s="11">
        <v>0</v>
      </c>
      <c r="L13164" s="11">
        <v>0.05</v>
      </c>
    </row>
    <row r="13165" spans="1:12" hidden="1" x14ac:dyDescent="0.2">
      <c r="A13165" t="s">
        <v>9638</v>
      </c>
      <c r="B13165" t="s">
        <v>94</v>
      </c>
      <c r="C13165" t="str">
        <f>_xlfn.XLOOKUP(Sales[[#This Row],[Platform]],Consoles[Platform],Consoles[Name])</f>
        <v>PlayStation</v>
      </c>
      <c r="D13165" t="str">
        <f>_xlfn.XLOOKUP(Sales[[#This Row],[Platform Name]],Consoles[Name],Consoles[Group])</f>
        <v>PlayStation</v>
      </c>
      <c r="E13165">
        <v>2001</v>
      </c>
      <c r="F13165" t="s">
        <v>70</v>
      </c>
      <c r="G13165" t="s">
        <v>564</v>
      </c>
      <c r="H13165" s="11">
        <v>0.03</v>
      </c>
      <c r="I13165" s="11">
        <v>0.02</v>
      </c>
      <c r="J13165" s="11">
        <v>0</v>
      </c>
      <c r="K13165" s="11">
        <v>0</v>
      </c>
      <c r="L13165" s="11">
        <v>0.05</v>
      </c>
    </row>
    <row r="13166" spans="1:12" hidden="1" x14ac:dyDescent="0.2">
      <c r="A13166" t="s">
        <v>9639</v>
      </c>
      <c r="B13166" t="s">
        <v>91</v>
      </c>
      <c r="C13166" t="str">
        <f>_xlfn.XLOOKUP(Sales[[#This Row],[Platform]],Consoles[Platform],Consoles[Name])</f>
        <v>Nintendo DS</v>
      </c>
      <c r="D13166" t="str">
        <f>_xlfn.XLOOKUP(Sales[[#This Row],[Platform Name]],Consoles[Name],Consoles[Group])</f>
        <v>Nintendo</v>
      </c>
      <c r="E13166">
        <v>2006</v>
      </c>
      <c r="F13166" t="s">
        <v>77</v>
      </c>
      <c r="G13166" t="s">
        <v>117</v>
      </c>
      <c r="H13166" s="11">
        <v>0.04</v>
      </c>
      <c r="I13166" s="11">
        <v>0</v>
      </c>
      <c r="J13166" s="11">
        <v>0</v>
      </c>
      <c r="K13166" s="11">
        <v>0</v>
      </c>
      <c r="L13166" s="11">
        <v>0.05</v>
      </c>
    </row>
    <row r="13167" spans="1:12" hidden="1" x14ac:dyDescent="0.2">
      <c r="A13167" t="s">
        <v>6885</v>
      </c>
      <c r="B13167" t="s">
        <v>100</v>
      </c>
      <c r="C13167" t="str">
        <f>_xlfn.XLOOKUP(Sales[[#This Row],[Platform]],Consoles[Platform],Consoles[Name])</f>
        <v>PlayStation Portable</v>
      </c>
      <c r="D13167" t="str">
        <f>_xlfn.XLOOKUP(Sales[[#This Row],[Platform Name]],Consoles[Name],Consoles[Group])</f>
        <v>PlayStation</v>
      </c>
      <c r="E13167">
        <v>2006</v>
      </c>
      <c r="F13167" t="s">
        <v>68</v>
      </c>
      <c r="G13167" t="s">
        <v>166</v>
      </c>
      <c r="H13167" s="11">
        <v>0.04</v>
      </c>
      <c r="I13167" s="11">
        <v>0</v>
      </c>
      <c r="J13167" s="11">
        <v>0</v>
      </c>
      <c r="K13167" s="11">
        <v>0</v>
      </c>
      <c r="L13167" s="11">
        <v>0.05</v>
      </c>
    </row>
    <row r="13168" spans="1:12" hidden="1" x14ac:dyDescent="0.2">
      <c r="A13168" t="s">
        <v>9640</v>
      </c>
      <c r="B13168" t="s">
        <v>88</v>
      </c>
      <c r="C13168" t="str">
        <f>_xlfn.XLOOKUP(Sales[[#This Row],[Platform]],Consoles[Platform],Consoles[Name])</f>
        <v>Nintendo Wii</v>
      </c>
      <c r="D13168" t="str">
        <f>_xlfn.XLOOKUP(Sales[[#This Row],[Platform Name]],Consoles[Name],Consoles[Group])</f>
        <v>Nintendo</v>
      </c>
      <c r="E13168">
        <v>2006</v>
      </c>
      <c r="F13168" t="s">
        <v>75</v>
      </c>
      <c r="G13168" t="s">
        <v>101</v>
      </c>
      <c r="H13168" s="11">
        <v>0.03</v>
      </c>
      <c r="I13168" s="11">
        <v>0.01</v>
      </c>
      <c r="J13168" s="11">
        <v>0.01</v>
      </c>
      <c r="K13168" s="11">
        <v>0</v>
      </c>
      <c r="L13168" s="11">
        <v>0.05</v>
      </c>
    </row>
    <row r="13169" spans="1:12" hidden="1" x14ac:dyDescent="0.2">
      <c r="A13169" t="s">
        <v>8611</v>
      </c>
      <c r="B13169" t="s">
        <v>85</v>
      </c>
      <c r="C13169" t="str">
        <f>_xlfn.XLOOKUP(Sales[[#This Row],[Platform]],Consoles[Platform],Consoles[Name])</f>
        <v>PlayStation 3</v>
      </c>
      <c r="D13169" t="str">
        <f>_xlfn.XLOOKUP(Sales[[#This Row],[Platform Name]],Consoles[Name],Consoles[Group])</f>
        <v>PlayStation</v>
      </c>
      <c r="E13169">
        <v>2015</v>
      </c>
      <c r="F13169" t="s">
        <v>76</v>
      </c>
      <c r="G13169" t="s">
        <v>269</v>
      </c>
      <c r="H13169" s="11">
        <v>0</v>
      </c>
      <c r="I13169" s="11">
        <v>0</v>
      </c>
      <c r="J13169" s="11">
        <v>0.05</v>
      </c>
      <c r="K13169" s="11">
        <v>0</v>
      </c>
      <c r="L13169" s="11">
        <v>0.05</v>
      </c>
    </row>
    <row r="13170" spans="1:12" hidden="1" x14ac:dyDescent="0.2">
      <c r="A13170" t="s">
        <v>9641</v>
      </c>
      <c r="B13170" t="s">
        <v>91</v>
      </c>
      <c r="C13170" t="str">
        <f>_xlfn.XLOOKUP(Sales[[#This Row],[Platform]],Consoles[Platform],Consoles[Name])</f>
        <v>Nintendo DS</v>
      </c>
      <c r="D13170" t="str">
        <f>_xlfn.XLOOKUP(Sales[[#This Row],[Platform Name]],Consoles[Name],Consoles[Group])</f>
        <v>Nintendo</v>
      </c>
      <c r="E13170">
        <v>2009</v>
      </c>
      <c r="F13170" t="s">
        <v>67</v>
      </c>
      <c r="G13170" t="s">
        <v>212</v>
      </c>
      <c r="H13170" s="11">
        <v>0</v>
      </c>
      <c r="I13170" s="11">
        <v>0.04</v>
      </c>
      <c r="J13170" s="11">
        <v>0</v>
      </c>
      <c r="K13170" s="11">
        <v>0</v>
      </c>
      <c r="L13170" s="11">
        <v>0.05</v>
      </c>
    </row>
    <row r="13171" spans="1:12" hidden="1" x14ac:dyDescent="0.2">
      <c r="A13171" t="s">
        <v>8101</v>
      </c>
      <c r="B13171" t="s">
        <v>60</v>
      </c>
      <c r="C13171" t="str">
        <f>_xlfn.XLOOKUP(Sales[[#This Row],[Platform]],Consoles[Platform],Consoles[Name])</f>
        <v>PC</v>
      </c>
      <c r="D13171" t="str">
        <f>_xlfn.XLOOKUP(Sales[[#This Row],[Platform Name]],Consoles[Name],Consoles[Group])</f>
        <v>PC</v>
      </c>
      <c r="E13171">
        <v>2007</v>
      </c>
      <c r="F13171" t="s">
        <v>78</v>
      </c>
      <c r="G13171" t="s">
        <v>98</v>
      </c>
      <c r="H13171" s="11">
        <v>0</v>
      </c>
      <c r="I13171" s="11">
        <v>0.04</v>
      </c>
      <c r="J13171" s="11">
        <v>0</v>
      </c>
      <c r="K13171" s="11">
        <v>0.01</v>
      </c>
      <c r="L13171" s="11">
        <v>0.05</v>
      </c>
    </row>
    <row r="13172" spans="1:12" hidden="1" x14ac:dyDescent="0.2">
      <c r="A13172" t="s">
        <v>9642</v>
      </c>
      <c r="B13172" t="s">
        <v>106</v>
      </c>
      <c r="C13172" t="str">
        <f>_xlfn.XLOOKUP(Sales[[#This Row],[Platform]],Consoles[Platform],Consoles[Name])</f>
        <v>Xbox</v>
      </c>
      <c r="D13172" t="str">
        <f>_xlfn.XLOOKUP(Sales[[#This Row],[Platform Name]],Consoles[Name],Consoles[Group])</f>
        <v>Xbox</v>
      </c>
      <c r="E13172">
        <v>2002</v>
      </c>
      <c r="F13172" t="s">
        <v>67</v>
      </c>
      <c r="G13172" t="s">
        <v>233</v>
      </c>
      <c r="H13172" s="11">
        <v>0.03</v>
      </c>
      <c r="I13172" s="11">
        <v>0.01</v>
      </c>
      <c r="J13172" s="11">
        <v>0</v>
      </c>
      <c r="K13172" s="11">
        <v>0</v>
      </c>
      <c r="L13172" s="11">
        <v>0.05</v>
      </c>
    </row>
    <row r="13173" spans="1:12" hidden="1" x14ac:dyDescent="0.2">
      <c r="A13173" t="s">
        <v>2941</v>
      </c>
      <c r="B13173" t="s">
        <v>60</v>
      </c>
      <c r="C13173" t="str">
        <f>_xlfn.XLOOKUP(Sales[[#This Row],[Platform]],Consoles[Platform],Consoles[Name])</f>
        <v>PC</v>
      </c>
      <c r="D13173" t="str">
        <f>_xlfn.XLOOKUP(Sales[[#This Row],[Platform Name]],Consoles[Name],Consoles[Group])</f>
        <v>PC</v>
      </c>
      <c r="E13173">
        <v>2015</v>
      </c>
      <c r="F13173" t="s">
        <v>73</v>
      </c>
      <c r="G13173" t="s">
        <v>135</v>
      </c>
      <c r="H13173" s="11">
        <v>0</v>
      </c>
      <c r="I13173" s="11">
        <v>0.04</v>
      </c>
      <c r="J13173" s="11">
        <v>0</v>
      </c>
      <c r="K13173" s="11">
        <v>0</v>
      </c>
      <c r="L13173" s="11">
        <v>0.05</v>
      </c>
    </row>
    <row r="13174" spans="1:12" hidden="1" x14ac:dyDescent="0.2">
      <c r="A13174" t="s">
        <v>4373</v>
      </c>
      <c r="B13174" t="s">
        <v>88</v>
      </c>
      <c r="C13174" t="str">
        <f>_xlfn.XLOOKUP(Sales[[#This Row],[Platform]],Consoles[Platform],Consoles[Name])</f>
        <v>Nintendo Wii</v>
      </c>
      <c r="D13174" t="str">
        <f>_xlfn.XLOOKUP(Sales[[#This Row],[Platform Name]],Consoles[Name],Consoles[Group])</f>
        <v>Nintendo</v>
      </c>
      <c r="E13174">
        <v>2011</v>
      </c>
      <c r="F13174" t="s">
        <v>78</v>
      </c>
      <c r="G13174" t="s">
        <v>105</v>
      </c>
      <c r="H13174" s="11">
        <v>0</v>
      </c>
      <c r="I13174" s="11">
        <v>0</v>
      </c>
      <c r="J13174" s="11">
        <v>0.05</v>
      </c>
      <c r="K13174" s="11">
        <v>0</v>
      </c>
      <c r="L13174" s="11">
        <v>0.05</v>
      </c>
    </row>
    <row r="13175" spans="1:12" hidden="1" x14ac:dyDescent="0.2">
      <c r="A13175" t="s">
        <v>9643</v>
      </c>
      <c r="B13175" t="s">
        <v>91</v>
      </c>
      <c r="C13175" t="str">
        <f>_xlfn.XLOOKUP(Sales[[#This Row],[Platform]],Consoles[Platform],Consoles[Name])</f>
        <v>Nintendo DS</v>
      </c>
      <c r="D13175" t="str">
        <f>_xlfn.XLOOKUP(Sales[[#This Row],[Platform Name]],Consoles[Name],Consoles[Group])</f>
        <v>Nintendo</v>
      </c>
      <c r="E13175">
        <v>2008</v>
      </c>
      <c r="F13175" t="s">
        <v>70</v>
      </c>
      <c r="G13175" t="s">
        <v>113</v>
      </c>
      <c r="H13175" s="11">
        <v>0</v>
      </c>
      <c r="I13175" s="11">
        <v>0</v>
      </c>
      <c r="J13175" s="11">
        <v>0.05</v>
      </c>
      <c r="K13175" s="11">
        <v>0</v>
      </c>
      <c r="L13175" s="11">
        <v>0.05</v>
      </c>
    </row>
    <row r="13176" spans="1:12" hidden="1" x14ac:dyDescent="0.2">
      <c r="A13176" t="s">
        <v>9644</v>
      </c>
      <c r="B13176" t="s">
        <v>91</v>
      </c>
      <c r="C13176" t="str">
        <f>_xlfn.XLOOKUP(Sales[[#This Row],[Platform]],Consoles[Platform],Consoles[Name])</f>
        <v>Nintendo DS</v>
      </c>
      <c r="D13176" t="str">
        <f>_xlfn.XLOOKUP(Sales[[#This Row],[Platform Name]],Consoles[Name],Consoles[Group])</f>
        <v>Nintendo</v>
      </c>
      <c r="E13176">
        <v>2010</v>
      </c>
      <c r="F13176" t="s">
        <v>73</v>
      </c>
      <c r="G13176" t="s">
        <v>92</v>
      </c>
      <c r="H13176" s="11">
        <v>0.04</v>
      </c>
      <c r="I13176" s="11">
        <v>0</v>
      </c>
      <c r="J13176" s="11">
        <v>0</v>
      </c>
      <c r="K13176" s="11">
        <v>0</v>
      </c>
      <c r="L13176" s="11">
        <v>0.05</v>
      </c>
    </row>
    <row r="13177" spans="1:12" hidden="1" x14ac:dyDescent="0.2">
      <c r="A13177" t="s">
        <v>8018</v>
      </c>
      <c r="B13177" t="s">
        <v>88</v>
      </c>
      <c r="C13177" t="str">
        <f>_xlfn.XLOOKUP(Sales[[#This Row],[Platform]],Consoles[Platform],Consoles[Name])</f>
        <v>Nintendo Wii</v>
      </c>
      <c r="D13177" t="str">
        <f>_xlfn.XLOOKUP(Sales[[#This Row],[Platform Name]],Consoles[Name],Consoles[Group])</f>
        <v>Nintendo</v>
      </c>
      <c r="E13177">
        <v>2008</v>
      </c>
      <c r="F13177" t="s">
        <v>72</v>
      </c>
      <c r="G13177" t="s">
        <v>148</v>
      </c>
      <c r="H13177" s="11">
        <v>0.04</v>
      </c>
      <c r="I13177" s="11">
        <v>0</v>
      </c>
      <c r="J13177" s="11">
        <v>0</v>
      </c>
      <c r="K13177" s="11">
        <v>0</v>
      </c>
      <c r="L13177" s="11">
        <v>0.05</v>
      </c>
    </row>
    <row r="13178" spans="1:12" hidden="1" x14ac:dyDescent="0.2">
      <c r="A13178" t="s">
        <v>9645</v>
      </c>
      <c r="B13178" t="s">
        <v>91</v>
      </c>
      <c r="C13178" t="str">
        <f>_xlfn.XLOOKUP(Sales[[#This Row],[Platform]],Consoles[Platform],Consoles[Name])</f>
        <v>Nintendo DS</v>
      </c>
      <c r="D13178" t="str">
        <f>_xlfn.XLOOKUP(Sales[[#This Row],[Platform Name]],Consoles[Name],Consoles[Group])</f>
        <v>Nintendo</v>
      </c>
      <c r="E13178">
        <v>2005</v>
      </c>
      <c r="F13178" t="s">
        <v>77</v>
      </c>
      <c r="G13178" t="s">
        <v>117</v>
      </c>
      <c r="H13178" s="11">
        <v>0.04</v>
      </c>
      <c r="I13178" s="11">
        <v>0</v>
      </c>
      <c r="J13178" s="11">
        <v>0</v>
      </c>
      <c r="K13178" s="11">
        <v>0</v>
      </c>
      <c r="L13178" s="11">
        <v>0.05</v>
      </c>
    </row>
    <row r="13179" spans="1:12" hidden="1" x14ac:dyDescent="0.2">
      <c r="A13179" t="s">
        <v>9152</v>
      </c>
      <c r="B13179" t="s">
        <v>103</v>
      </c>
      <c r="C13179" t="str">
        <f>_xlfn.XLOOKUP(Sales[[#This Row],[Platform]],Consoles[Platform],Consoles[Name])</f>
        <v>PlayStation 4</v>
      </c>
      <c r="D13179" t="str">
        <f>_xlfn.XLOOKUP(Sales[[#This Row],[Platform Name]],Consoles[Name],Consoles[Group])</f>
        <v>PlayStation</v>
      </c>
      <c r="E13179">
        <v>2015</v>
      </c>
      <c r="F13179" t="s">
        <v>76</v>
      </c>
      <c r="G13179" t="s">
        <v>213</v>
      </c>
      <c r="H13179" s="11">
        <v>0.04</v>
      </c>
      <c r="I13179" s="11">
        <v>0</v>
      </c>
      <c r="J13179" s="11">
        <v>0</v>
      </c>
      <c r="K13179" s="11">
        <v>0.01</v>
      </c>
      <c r="L13179" s="11">
        <v>0.05</v>
      </c>
    </row>
    <row r="13180" spans="1:12" hidden="1" x14ac:dyDescent="0.2">
      <c r="A13180" t="s">
        <v>9646</v>
      </c>
      <c r="B13180" t="s">
        <v>94</v>
      </c>
      <c r="C13180" t="str">
        <f>_xlfn.XLOOKUP(Sales[[#This Row],[Platform]],Consoles[Platform],Consoles[Name])</f>
        <v>PlayStation</v>
      </c>
      <c r="D13180" t="str">
        <f>_xlfn.XLOOKUP(Sales[[#This Row],[Platform Name]],Consoles[Name],Consoles[Group])</f>
        <v>PlayStation</v>
      </c>
      <c r="E13180">
        <v>2001</v>
      </c>
      <c r="F13180" t="s">
        <v>69</v>
      </c>
      <c r="G13180" t="s">
        <v>105</v>
      </c>
      <c r="H13180" s="11">
        <v>0.03</v>
      </c>
      <c r="I13180" s="11">
        <v>0.02</v>
      </c>
      <c r="J13180" s="11">
        <v>0</v>
      </c>
      <c r="K13180" s="11">
        <v>0</v>
      </c>
      <c r="L13180" s="11">
        <v>0.05</v>
      </c>
    </row>
    <row r="13181" spans="1:12" hidden="1" x14ac:dyDescent="0.2">
      <c r="A13181" t="s">
        <v>6993</v>
      </c>
      <c r="B13181" t="s">
        <v>100</v>
      </c>
      <c r="C13181" t="str">
        <f>_xlfn.XLOOKUP(Sales[[#This Row],[Platform]],Consoles[Platform],Consoles[Name])</f>
        <v>PlayStation Portable</v>
      </c>
      <c r="D13181" t="str">
        <f>_xlfn.XLOOKUP(Sales[[#This Row],[Platform Name]],Consoles[Name],Consoles[Group])</f>
        <v>PlayStation</v>
      </c>
      <c r="E13181">
        <v>2006</v>
      </c>
      <c r="F13181" t="s">
        <v>70</v>
      </c>
      <c r="G13181" t="s">
        <v>101</v>
      </c>
      <c r="H13181" s="11">
        <v>0.04</v>
      </c>
      <c r="I13181" s="11">
        <v>0</v>
      </c>
      <c r="J13181" s="11">
        <v>0</v>
      </c>
      <c r="K13181" s="11">
        <v>0</v>
      </c>
      <c r="L13181" s="11">
        <v>0.05</v>
      </c>
    </row>
    <row r="13182" spans="1:12" hidden="1" x14ac:dyDescent="0.2">
      <c r="A13182" t="s">
        <v>9647</v>
      </c>
      <c r="B13182" t="s">
        <v>91</v>
      </c>
      <c r="C13182" t="str">
        <f>_xlfn.XLOOKUP(Sales[[#This Row],[Platform]],Consoles[Platform],Consoles[Name])</f>
        <v>Nintendo DS</v>
      </c>
      <c r="D13182" t="str">
        <f>_xlfn.XLOOKUP(Sales[[#This Row],[Platform Name]],Consoles[Name],Consoles[Group])</f>
        <v>Nintendo</v>
      </c>
      <c r="E13182">
        <v>2011</v>
      </c>
      <c r="F13182" t="s">
        <v>67</v>
      </c>
      <c r="G13182" t="s">
        <v>105</v>
      </c>
      <c r="H13182" s="11">
        <v>0</v>
      </c>
      <c r="I13182" s="11">
        <v>0</v>
      </c>
      <c r="J13182" s="11">
        <v>0.05</v>
      </c>
      <c r="K13182" s="11">
        <v>0</v>
      </c>
      <c r="L13182" s="11">
        <v>0.05</v>
      </c>
    </row>
    <row r="13183" spans="1:12" hidden="1" x14ac:dyDescent="0.2">
      <c r="A13183" t="s">
        <v>9648</v>
      </c>
      <c r="B13183" t="s">
        <v>94</v>
      </c>
      <c r="C13183" t="str">
        <f>_xlfn.XLOOKUP(Sales[[#This Row],[Platform]],Consoles[Platform],Consoles[Name])</f>
        <v>PlayStation</v>
      </c>
      <c r="D13183" t="str">
        <f>_xlfn.XLOOKUP(Sales[[#This Row],[Platform Name]],Consoles[Name],Consoles[Group])</f>
        <v>PlayStation</v>
      </c>
      <c r="E13183">
        <v>1996</v>
      </c>
      <c r="F13183" t="s">
        <v>76</v>
      </c>
      <c r="G13183" t="s">
        <v>83</v>
      </c>
      <c r="H13183" s="11">
        <v>0.03</v>
      </c>
      <c r="I13183" s="11">
        <v>0.02</v>
      </c>
      <c r="J13183" s="11">
        <v>0</v>
      </c>
      <c r="K13183" s="11">
        <v>0</v>
      </c>
      <c r="L13183" s="11">
        <v>0.05</v>
      </c>
    </row>
    <row r="13184" spans="1:12" hidden="1" x14ac:dyDescent="0.2">
      <c r="A13184" t="s">
        <v>6490</v>
      </c>
      <c r="B13184" t="s">
        <v>118</v>
      </c>
      <c r="C13184" t="str">
        <f>_xlfn.XLOOKUP(Sales[[#This Row],[Platform]],Consoles[Platform],Consoles[Name])</f>
        <v>Nintendo Gamecube</v>
      </c>
      <c r="D13184" t="str">
        <f>_xlfn.XLOOKUP(Sales[[#This Row],[Platform Name]],Consoles[Name],Consoles[Group])</f>
        <v>Nintendo</v>
      </c>
      <c r="E13184">
        <v>2003</v>
      </c>
      <c r="F13184" t="s">
        <v>74</v>
      </c>
      <c r="G13184" t="s">
        <v>129</v>
      </c>
      <c r="H13184" s="11">
        <v>0.04</v>
      </c>
      <c r="I13184" s="11">
        <v>0.01</v>
      </c>
      <c r="J13184" s="11">
        <v>0</v>
      </c>
      <c r="K13184" s="11">
        <v>0</v>
      </c>
      <c r="L13184" s="11">
        <v>0.05</v>
      </c>
    </row>
    <row r="13185" spans="1:12" hidden="1" x14ac:dyDescent="0.2">
      <c r="A13185" t="s">
        <v>9649</v>
      </c>
      <c r="B13185" t="s">
        <v>88</v>
      </c>
      <c r="C13185" t="str">
        <f>_xlfn.XLOOKUP(Sales[[#This Row],[Platform]],Consoles[Platform],Consoles[Name])</f>
        <v>Nintendo Wii</v>
      </c>
      <c r="D13185" t="str">
        <f>_xlfn.XLOOKUP(Sales[[#This Row],[Platform Name]],Consoles[Name],Consoles[Group])</f>
        <v>Nintendo</v>
      </c>
      <c r="E13185">
        <v>2007</v>
      </c>
      <c r="F13185" t="s">
        <v>75</v>
      </c>
      <c r="G13185" t="s">
        <v>133</v>
      </c>
      <c r="H13185" s="11">
        <v>0.04</v>
      </c>
      <c r="I13185" s="11">
        <v>0</v>
      </c>
      <c r="J13185" s="11">
        <v>0</v>
      </c>
      <c r="K13185" s="11">
        <v>0</v>
      </c>
      <c r="L13185" s="11">
        <v>0.05</v>
      </c>
    </row>
    <row r="13186" spans="1:12" hidden="1" x14ac:dyDescent="0.2">
      <c r="A13186" t="s">
        <v>9650</v>
      </c>
      <c r="B13186" t="s">
        <v>91</v>
      </c>
      <c r="C13186" t="str">
        <f>_xlfn.XLOOKUP(Sales[[#This Row],[Platform]],Consoles[Platform],Consoles[Name])</f>
        <v>Nintendo DS</v>
      </c>
      <c r="D13186" t="str">
        <f>_xlfn.XLOOKUP(Sales[[#This Row],[Platform Name]],Consoles[Name],Consoles[Group])</f>
        <v>Nintendo</v>
      </c>
      <c r="E13186">
        <v>2008</v>
      </c>
      <c r="F13186" t="s">
        <v>76</v>
      </c>
      <c r="G13186" t="s">
        <v>140</v>
      </c>
      <c r="H13186" s="11">
        <v>0.04</v>
      </c>
      <c r="I13186" s="11">
        <v>0</v>
      </c>
      <c r="J13186" s="11">
        <v>0</v>
      </c>
      <c r="K13186" s="11">
        <v>0</v>
      </c>
      <c r="L13186" s="11">
        <v>0.05</v>
      </c>
    </row>
    <row r="13187" spans="1:12" hidden="1" x14ac:dyDescent="0.2">
      <c r="A13187" t="s">
        <v>9651</v>
      </c>
      <c r="B13187" t="s">
        <v>82</v>
      </c>
      <c r="C13187" t="str">
        <f>_xlfn.XLOOKUP(Sales[[#This Row],[Platform]],Consoles[Platform],Consoles[Name])</f>
        <v>Xbox 360</v>
      </c>
      <c r="D13187" t="str">
        <f>_xlfn.XLOOKUP(Sales[[#This Row],[Platform Name]],Consoles[Name],Consoles[Group])</f>
        <v>Xbox</v>
      </c>
      <c r="E13187">
        <v>2013</v>
      </c>
      <c r="F13187" t="s">
        <v>67</v>
      </c>
      <c r="G13187" t="s">
        <v>86</v>
      </c>
      <c r="H13187" s="11">
        <v>0</v>
      </c>
      <c r="I13187" s="11">
        <v>0.04</v>
      </c>
      <c r="J13187" s="11">
        <v>0</v>
      </c>
      <c r="K13187" s="11">
        <v>0</v>
      </c>
      <c r="L13187" s="11">
        <v>0.05</v>
      </c>
    </row>
    <row r="13188" spans="1:12" hidden="1" x14ac:dyDescent="0.2">
      <c r="A13188" t="s">
        <v>1551</v>
      </c>
      <c r="B13188" t="s">
        <v>82</v>
      </c>
      <c r="C13188" t="str">
        <f>_xlfn.XLOOKUP(Sales[[#This Row],[Platform]],Consoles[Platform],Consoles[Name])</f>
        <v>Xbox 360</v>
      </c>
      <c r="D13188" t="str">
        <f>_xlfn.XLOOKUP(Sales[[#This Row],[Platform Name]],Consoles[Name],Consoles[Group])</f>
        <v>Xbox</v>
      </c>
      <c r="E13188">
        <v>2006</v>
      </c>
      <c r="F13188" t="s">
        <v>72</v>
      </c>
      <c r="G13188" t="s">
        <v>198</v>
      </c>
      <c r="H13188" s="11">
        <v>0.04</v>
      </c>
      <c r="I13188" s="11">
        <v>0</v>
      </c>
      <c r="J13188" s="11">
        <v>0</v>
      </c>
      <c r="K13188" s="11">
        <v>0</v>
      </c>
      <c r="L13188" s="11">
        <v>0.05</v>
      </c>
    </row>
    <row r="13189" spans="1:12" hidden="1" x14ac:dyDescent="0.2">
      <c r="A13189" t="s">
        <v>9652</v>
      </c>
      <c r="B13189" t="s">
        <v>82</v>
      </c>
      <c r="C13189" t="str">
        <f>_xlfn.XLOOKUP(Sales[[#This Row],[Platform]],Consoles[Platform],Consoles[Name])</f>
        <v>Xbox 360</v>
      </c>
      <c r="D13189" t="str">
        <f>_xlfn.XLOOKUP(Sales[[#This Row],[Platform Name]],Consoles[Name],Consoles[Group])</f>
        <v>Xbox</v>
      </c>
      <c r="E13189">
        <v>2012</v>
      </c>
      <c r="F13189" t="s">
        <v>73</v>
      </c>
      <c r="G13189" t="s">
        <v>117</v>
      </c>
      <c r="H13189" s="11">
        <v>0.04</v>
      </c>
      <c r="I13189" s="11">
        <v>0</v>
      </c>
      <c r="J13189" s="11">
        <v>0</v>
      </c>
      <c r="K13189" s="11">
        <v>0</v>
      </c>
      <c r="L13189" s="11">
        <v>0.05</v>
      </c>
    </row>
    <row r="13190" spans="1:12" hidden="1" x14ac:dyDescent="0.2">
      <c r="A13190" t="s">
        <v>3964</v>
      </c>
      <c r="B13190" t="s">
        <v>118</v>
      </c>
      <c r="C13190" t="str">
        <f>_xlfn.XLOOKUP(Sales[[#This Row],[Platform]],Consoles[Platform],Consoles[Name])</f>
        <v>Nintendo Gamecube</v>
      </c>
      <c r="D13190" t="str">
        <f>_xlfn.XLOOKUP(Sales[[#This Row],[Platform Name]],Consoles[Name],Consoles[Group])</f>
        <v>Nintendo</v>
      </c>
      <c r="E13190">
        <v>2005</v>
      </c>
      <c r="F13190" t="s">
        <v>69</v>
      </c>
      <c r="G13190" t="s">
        <v>92</v>
      </c>
      <c r="H13190" s="11">
        <v>0.04</v>
      </c>
      <c r="I13190" s="11">
        <v>0.01</v>
      </c>
      <c r="J13190" s="11">
        <v>0</v>
      </c>
      <c r="K13190" s="11">
        <v>0</v>
      </c>
      <c r="L13190" s="11">
        <v>0.05</v>
      </c>
    </row>
    <row r="13191" spans="1:12" hidden="1" x14ac:dyDescent="0.2">
      <c r="A13191" t="s">
        <v>9653</v>
      </c>
      <c r="B13191" t="s">
        <v>60</v>
      </c>
      <c r="C13191" t="str">
        <f>_xlfn.XLOOKUP(Sales[[#This Row],[Platform]],Consoles[Platform],Consoles[Name])</f>
        <v>PC</v>
      </c>
      <c r="D13191" t="str">
        <f>_xlfn.XLOOKUP(Sales[[#This Row],[Platform Name]],Consoles[Name],Consoles[Group])</f>
        <v>PC</v>
      </c>
      <c r="E13191">
        <v>2011</v>
      </c>
      <c r="F13191" t="s">
        <v>68</v>
      </c>
      <c r="G13191" t="s">
        <v>83</v>
      </c>
      <c r="H13191" s="11">
        <v>0</v>
      </c>
      <c r="I13191" s="11">
        <v>0.03</v>
      </c>
      <c r="J13191" s="11">
        <v>0</v>
      </c>
      <c r="K13191" s="11">
        <v>0.01</v>
      </c>
      <c r="L13191" s="11">
        <v>0.05</v>
      </c>
    </row>
    <row r="13192" spans="1:12" hidden="1" x14ac:dyDescent="0.2">
      <c r="A13192" t="s">
        <v>8875</v>
      </c>
      <c r="B13192" t="s">
        <v>106</v>
      </c>
      <c r="C13192" t="str">
        <f>_xlfn.XLOOKUP(Sales[[#This Row],[Platform]],Consoles[Platform],Consoles[Name])</f>
        <v>Xbox</v>
      </c>
      <c r="D13192" t="str">
        <f>_xlfn.XLOOKUP(Sales[[#This Row],[Platform Name]],Consoles[Name],Consoles[Group])</f>
        <v>Xbox</v>
      </c>
      <c r="E13192">
        <v>2006</v>
      </c>
      <c r="F13192" t="s">
        <v>78</v>
      </c>
      <c r="G13192" t="s">
        <v>98</v>
      </c>
      <c r="H13192" s="11">
        <v>0.03</v>
      </c>
      <c r="I13192" s="11">
        <v>0.01</v>
      </c>
      <c r="J13192" s="11">
        <v>0</v>
      </c>
      <c r="K13192" s="11">
        <v>0</v>
      </c>
      <c r="L13192" s="11">
        <v>0.05</v>
      </c>
    </row>
    <row r="13193" spans="1:12" hidden="1" x14ac:dyDescent="0.2">
      <c r="A13193" t="s">
        <v>9654</v>
      </c>
      <c r="B13193" t="s">
        <v>91</v>
      </c>
      <c r="C13193" t="str">
        <f>_xlfn.XLOOKUP(Sales[[#This Row],[Platform]],Consoles[Platform],Consoles[Name])</f>
        <v>Nintendo DS</v>
      </c>
      <c r="D13193" t="str">
        <f>_xlfn.XLOOKUP(Sales[[#This Row],[Platform Name]],Consoles[Name],Consoles[Group])</f>
        <v>Nintendo</v>
      </c>
      <c r="E13193">
        <v>2010</v>
      </c>
      <c r="F13193" t="s">
        <v>68</v>
      </c>
      <c r="G13193" t="s">
        <v>257</v>
      </c>
      <c r="H13193" s="11">
        <v>0.04</v>
      </c>
      <c r="I13193" s="11">
        <v>0</v>
      </c>
      <c r="J13193" s="11">
        <v>0.01</v>
      </c>
      <c r="K13193" s="11">
        <v>0</v>
      </c>
      <c r="L13193" s="11">
        <v>0.05</v>
      </c>
    </row>
    <row r="13194" spans="1:12" hidden="1" x14ac:dyDescent="0.2">
      <c r="A13194" t="s">
        <v>9655</v>
      </c>
      <c r="B13194" t="s">
        <v>124</v>
      </c>
      <c r="C13194" t="str">
        <f>_xlfn.XLOOKUP(Sales[[#This Row],[Platform]],Consoles[Platform],Consoles[Name])</f>
        <v>PlayStation Vita</v>
      </c>
      <c r="D13194" t="str">
        <f>_xlfn.XLOOKUP(Sales[[#This Row],[Platform Name]],Consoles[Name],Consoles[Group])</f>
        <v>PlayStation</v>
      </c>
      <c r="E13194">
        <v>2014</v>
      </c>
      <c r="F13194" t="s">
        <v>76</v>
      </c>
      <c r="G13194" t="s">
        <v>150</v>
      </c>
      <c r="H13194" s="11">
        <v>0</v>
      </c>
      <c r="I13194" s="11">
        <v>0</v>
      </c>
      <c r="J13194" s="11">
        <v>0.05</v>
      </c>
      <c r="K13194" s="11">
        <v>0</v>
      </c>
      <c r="L13194" s="11">
        <v>0.05</v>
      </c>
    </row>
    <row r="13195" spans="1:12" hidden="1" x14ac:dyDescent="0.2">
      <c r="A13195" t="s">
        <v>3312</v>
      </c>
      <c r="B13195" t="s">
        <v>91</v>
      </c>
      <c r="C13195" t="str">
        <f>_xlfn.XLOOKUP(Sales[[#This Row],[Platform]],Consoles[Platform],Consoles[Name])</f>
        <v>Nintendo DS</v>
      </c>
      <c r="D13195" t="str">
        <f>_xlfn.XLOOKUP(Sales[[#This Row],[Platform Name]],Consoles[Name],Consoles[Group])</f>
        <v>Nintendo</v>
      </c>
      <c r="E13195">
        <v>2007</v>
      </c>
      <c r="F13195" t="s">
        <v>67</v>
      </c>
      <c r="G13195" t="s">
        <v>92</v>
      </c>
      <c r="H13195" s="11">
        <v>0.03</v>
      </c>
      <c r="I13195" s="11">
        <v>0.01</v>
      </c>
      <c r="J13195" s="11">
        <v>0</v>
      </c>
      <c r="K13195" s="11">
        <v>0</v>
      </c>
      <c r="L13195" s="11">
        <v>0.05</v>
      </c>
    </row>
    <row r="13196" spans="1:12" hidden="1" x14ac:dyDescent="0.2">
      <c r="A13196" t="s">
        <v>9656</v>
      </c>
      <c r="B13196" t="s">
        <v>114</v>
      </c>
      <c r="C13196" t="str">
        <f>_xlfn.XLOOKUP(Sales[[#This Row],[Platform]],Consoles[Platform],Consoles[Name])</f>
        <v>Nintendo 64</v>
      </c>
      <c r="D13196" t="str">
        <f>_xlfn.XLOOKUP(Sales[[#This Row],[Platform Name]],Consoles[Name],Consoles[Group])</f>
        <v>Nintendo</v>
      </c>
      <c r="E13196">
        <v>1997</v>
      </c>
      <c r="F13196" t="s">
        <v>69</v>
      </c>
      <c r="G13196" t="s">
        <v>127</v>
      </c>
      <c r="H13196" s="11">
        <v>0</v>
      </c>
      <c r="I13196" s="11">
        <v>0</v>
      </c>
      <c r="J13196" s="11">
        <v>0.05</v>
      </c>
      <c r="K13196" s="11">
        <v>0</v>
      </c>
      <c r="L13196" s="11">
        <v>0.05</v>
      </c>
    </row>
    <row r="13197" spans="1:12" hidden="1" x14ac:dyDescent="0.2">
      <c r="A13197" t="s">
        <v>7427</v>
      </c>
      <c r="B13197" t="s">
        <v>124</v>
      </c>
      <c r="C13197" t="str">
        <f>_xlfn.XLOOKUP(Sales[[#This Row],[Platform]],Consoles[Platform],Consoles[Name])</f>
        <v>PlayStation Vita</v>
      </c>
      <c r="D13197" t="str">
        <f>_xlfn.XLOOKUP(Sales[[#This Row],[Platform Name]],Consoles[Name],Consoles[Group])</f>
        <v>PlayStation</v>
      </c>
      <c r="E13197">
        <v>2014</v>
      </c>
      <c r="F13197" t="s">
        <v>77</v>
      </c>
      <c r="G13197" t="s">
        <v>64</v>
      </c>
      <c r="H13197" s="11">
        <v>0</v>
      </c>
      <c r="I13197" s="11">
        <v>0</v>
      </c>
      <c r="J13197" s="11">
        <v>0.05</v>
      </c>
      <c r="K13197" s="11">
        <v>0</v>
      </c>
      <c r="L13197" s="11">
        <v>0.05</v>
      </c>
    </row>
    <row r="13198" spans="1:12" hidden="1" x14ac:dyDescent="0.2">
      <c r="A13198" t="s">
        <v>9657</v>
      </c>
      <c r="B13198" t="s">
        <v>100</v>
      </c>
      <c r="C13198" t="str">
        <f>_xlfn.XLOOKUP(Sales[[#This Row],[Platform]],Consoles[Platform],Consoles[Name])</f>
        <v>PlayStation Portable</v>
      </c>
      <c r="D13198" t="str">
        <f>_xlfn.XLOOKUP(Sales[[#This Row],[Platform Name]],Consoles[Name],Consoles[Group])</f>
        <v>PlayStation</v>
      </c>
      <c r="E13198">
        <v>2006</v>
      </c>
      <c r="F13198" t="s">
        <v>72</v>
      </c>
      <c r="G13198" t="s">
        <v>105</v>
      </c>
      <c r="H13198" s="11">
        <v>0</v>
      </c>
      <c r="I13198" s="11">
        <v>0</v>
      </c>
      <c r="J13198" s="11">
        <v>0.05</v>
      </c>
      <c r="K13198" s="11">
        <v>0</v>
      </c>
      <c r="L13198" s="11">
        <v>0.05</v>
      </c>
    </row>
    <row r="13199" spans="1:12" hidden="1" x14ac:dyDescent="0.2">
      <c r="A13199" t="s">
        <v>9658</v>
      </c>
      <c r="B13199" t="s">
        <v>80</v>
      </c>
      <c r="C13199" t="str">
        <f>_xlfn.XLOOKUP(Sales[[#This Row],[Platform]],Consoles[Platform],Consoles[Name])</f>
        <v>PlayStation 2</v>
      </c>
      <c r="D13199" t="str">
        <f>_xlfn.XLOOKUP(Sales[[#This Row],[Platform Name]],Consoles[Name],Consoles[Group])</f>
        <v>PlayStation</v>
      </c>
      <c r="E13199">
        <v>2001</v>
      </c>
      <c r="F13199" t="s">
        <v>72</v>
      </c>
      <c r="G13199" t="s">
        <v>98</v>
      </c>
      <c r="H13199" s="11">
        <v>0.02</v>
      </c>
      <c r="I13199" s="11">
        <v>0.02</v>
      </c>
      <c r="J13199" s="11">
        <v>0</v>
      </c>
      <c r="K13199" s="11">
        <v>0.01</v>
      </c>
      <c r="L13199" s="11">
        <v>0.05</v>
      </c>
    </row>
    <row r="13200" spans="1:12" hidden="1" x14ac:dyDescent="0.2">
      <c r="A13200" t="s">
        <v>9659</v>
      </c>
      <c r="B13200" t="s">
        <v>118</v>
      </c>
      <c r="C13200" t="str">
        <f>_xlfn.XLOOKUP(Sales[[#This Row],[Platform]],Consoles[Platform],Consoles[Name])</f>
        <v>Nintendo Gamecube</v>
      </c>
      <c r="D13200" t="str">
        <f>_xlfn.XLOOKUP(Sales[[#This Row],[Platform Name]],Consoles[Name],Consoles[Group])</f>
        <v>Nintendo</v>
      </c>
      <c r="E13200">
        <v>2003</v>
      </c>
      <c r="F13200" t="s">
        <v>77</v>
      </c>
      <c r="G13200" t="s">
        <v>233</v>
      </c>
      <c r="H13200" s="11">
        <v>0.04</v>
      </c>
      <c r="I13200" s="11">
        <v>0.01</v>
      </c>
      <c r="J13200" s="11">
        <v>0</v>
      </c>
      <c r="K13200" s="11">
        <v>0</v>
      </c>
      <c r="L13200" s="11">
        <v>0.05</v>
      </c>
    </row>
    <row r="13201" spans="1:12" hidden="1" x14ac:dyDescent="0.2">
      <c r="A13201" t="s">
        <v>2835</v>
      </c>
      <c r="B13201" t="s">
        <v>60</v>
      </c>
      <c r="C13201" t="str">
        <f>_xlfn.XLOOKUP(Sales[[#This Row],[Platform]],Consoles[Platform],Consoles[Name])</f>
        <v>PC</v>
      </c>
      <c r="D13201" t="str">
        <f>_xlfn.XLOOKUP(Sales[[#This Row],[Platform Name]],Consoles[Name],Consoles[Group])</f>
        <v>PC</v>
      </c>
      <c r="E13201">
        <v>2002</v>
      </c>
      <c r="F13201" t="s">
        <v>67</v>
      </c>
      <c r="G13201" t="s">
        <v>95</v>
      </c>
      <c r="H13201" s="11">
        <v>0</v>
      </c>
      <c r="I13201" s="11">
        <v>0.04</v>
      </c>
      <c r="J13201" s="11">
        <v>0</v>
      </c>
      <c r="K13201" s="11">
        <v>0.01</v>
      </c>
      <c r="L13201" s="11">
        <v>0.05</v>
      </c>
    </row>
    <row r="13202" spans="1:12" hidden="1" x14ac:dyDescent="0.2">
      <c r="A13202" t="s">
        <v>6247</v>
      </c>
      <c r="B13202" t="s">
        <v>82</v>
      </c>
      <c r="C13202" t="str">
        <f>_xlfn.XLOOKUP(Sales[[#This Row],[Platform]],Consoles[Platform],Consoles[Name])</f>
        <v>Xbox 360</v>
      </c>
      <c r="D13202" t="str">
        <f>_xlfn.XLOOKUP(Sales[[#This Row],[Platform Name]],Consoles[Name],Consoles[Group])</f>
        <v>Xbox</v>
      </c>
      <c r="E13202">
        <v>2008</v>
      </c>
      <c r="F13202" t="s">
        <v>68</v>
      </c>
      <c r="G13202" t="s">
        <v>86</v>
      </c>
      <c r="H13202" s="11">
        <v>0.04</v>
      </c>
      <c r="I13202" s="11">
        <v>0</v>
      </c>
      <c r="J13202" s="11">
        <v>0</v>
      </c>
      <c r="K13202" s="11">
        <v>0</v>
      </c>
      <c r="L13202" s="11">
        <v>0.05</v>
      </c>
    </row>
    <row r="13203" spans="1:12" hidden="1" x14ac:dyDescent="0.2">
      <c r="A13203" t="s">
        <v>9190</v>
      </c>
      <c r="B13203" t="s">
        <v>85</v>
      </c>
      <c r="C13203" t="str">
        <f>_xlfn.XLOOKUP(Sales[[#This Row],[Platform]],Consoles[Platform],Consoles[Name])</f>
        <v>PlayStation 3</v>
      </c>
      <c r="D13203" t="str">
        <f>_xlfn.XLOOKUP(Sales[[#This Row],[Platform Name]],Consoles[Name],Consoles[Group])</f>
        <v>PlayStation</v>
      </c>
      <c r="E13203">
        <v>2013</v>
      </c>
      <c r="F13203" t="s">
        <v>73</v>
      </c>
      <c r="G13203" t="s">
        <v>138</v>
      </c>
      <c r="H13203" s="11">
        <v>0.02</v>
      </c>
      <c r="I13203" s="11">
        <v>0.02</v>
      </c>
      <c r="J13203" s="11">
        <v>0</v>
      </c>
      <c r="K13203" s="11">
        <v>0.01</v>
      </c>
      <c r="L13203" s="11">
        <v>0.05</v>
      </c>
    </row>
    <row r="13204" spans="1:12" hidden="1" x14ac:dyDescent="0.2">
      <c r="A13204" t="s">
        <v>6822</v>
      </c>
      <c r="B13204" t="s">
        <v>88</v>
      </c>
      <c r="C13204" t="str">
        <f>_xlfn.XLOOKUP(Sales[[#This Row],[Platform]],Consoles[Platform],Consoles[Name])</f>
        <v>Nintendo Wii</v>
      </c>
      <c r="D13204" t="str">
        <f>_xlfn.XLOOKUP(Sales[[#This Row],[Platform Name]],Consoles[Name],Consoles[Group])</f>
        <v>Nintendo</v>
      </c>
      <c r="E13204">
        <v>2007</v>
      </c>
      <c r="F13204" t="s">
        <v>76</v>
      </c>
      <c r="G13204" t="s">
        <v>152</v>
      </c>
      <c r="H13204" s="11">
        <v>0.04</v>
      </c>
      <c r="I13204" s="11">
        <v>0</v>
      </c>
      <c r="J13204" s="11">
        <v>0</v>
      </c>
      <c r="K13204" s="11">
        <v>0</v>
      </c>
      <c r="L13204" s="11">
        <v>0.05</v>
      </c>
    </row>
    <row r="13205" spans="1:12" hidden="1" x14ac:dyDescent="0.2">
      <c r="A13205" t="s">
        <v>6767</v>
      </c>
      <c r="B13205" t="s">
        <v>88</v>
      </c>
      <c r="C13205" t="str">
        <f>_xlfn.XLOOKUP(Sales[[#This Row],[Platform]],Consoles[Platform],Consoles[Name])</f>
        <v>Nintendo Wii</v>
      </c>
      <c r="D13205" t="str">
        <f>_xlfn.XLOOKUP(Sales[[#This Row],[Platform Name]],Consoles[Name],Consoles[Group])</f>
        <v>Nintendo</v>
      </c>
      <c r="E13205">
        <v>2007</v>
      </c>
      <c r="F13205" t="s">
        <v>77</v>
      </c>
      <c r="G13205" t="s">
        <v>133</v>
      </c>
      <c r="H13205" s="11">
        <v>0.04</v>
      </c>
      <c r="I13205" s="11">
        <v>0</v>
      </c>
      <c r="J13205" s="11">
        <v>0</v>
      </c>
      <c r="K13205" s="11">
        <v>0</v>
      </c>
      <c r="L13205" s="11">
        <v>0.05</v>
      </c>
    </row>
    <row r="13206" spans="1:12" hidden="1" x14ac:dyDescent="0.2">
      <c r="A13206" t="s">
        <v>9660</v>
      </c>
      <c r="B13206" t="s">
        <v>124</v>
      </c>
      <c r="C13206" t="str">
        <f>_xlfn.XLOOKUP(Sales[[#This Row],[Platform]],Consoles[Platform],Consoles[Name])</f>
        <v>PlayStation Vita</v>
      </c>
      <c r="D13206" t="str">
        <f>_xlfn.XLOOKUP(Sales[[#This Row],[Platform Name]],Consoles[Name],Consoles[Group])</f>
        <v>PlayStation</v>
      </c>
      <c r="E13206">
        <v>2013</v>
      </c>
      <c r="F13206" t="s">
        <v>76</v>
      </c>
      <c r="G13206" t="s">
        <v>257</v>
      </c>
      <c r="H13206" s="11">
        <v>0.03</v>
      </c>
      <c r="I13206" s="11">
        <v>0</v>
      </c>
      <c r="J13206" s="11">
        <v>0.01</v>
      </c>
      <c r="K13206" s="11">
        <v>0.01</v>
      </c>
      <c r="L13206" s="11">
        <v>0.05</v>
      </c>
    </row>
    <row r="13207" spans="1:12" hidden="1" x14ac:dyDescent="0.2">
      <c r="A13207" t="s">
        <v>9661</v>
      </c>
      <c r="B13207" t="s">
        <v>60</v>
      </c>
      <c r="C13207" t="str">
        <f>_xlfn.XLOOKUP(Sales[[#This Row],[Platform]],Consoles[Platform],Consoles[Name])</f>
        <v>PC</v>
      </c>
      <c r="D13207" t="str">
        <f>_xlfn.XLOOKUP(Sales[[#This Row],[Platform Name]],Consoles[Name],Consoles[Group])</f>
        <v>PC</v>
      </c>
      <c r="E13207">
        <v>2009</v>
      </c>
      <c r="F13207" t="s">
        <v>76</v>
      </c>
      <c r="G13207" t="s">
        <v>194</v>
      </c>
      <c r="H13207" s="11">
        <v>0</v>
      </c>
      <c r="I13207" s="11">
        <v>0.04</v>
      </c>
      <c r="J13207" s="11">
        <v>0</v>
      </c>
      <c r="K13207" s="11">
        <v>0.01</v>
      </c>
      <c r="L13207" s="11">
        <v>0.05</v>
      </c>
    </row>
    <row r="13208" spans="1:12" hidden="1" x14ac:dyDescent="0.2">
      <c r="A13208" t="s">
        <v>9662</v>
      </c>
      <c r="B13208" t="s">
        <v>124</v>
      </c>
      <c r="C13208" t="str">
        <f>_xlfn.XLOOKUP(Sales[[#This Row],[Platform]],Consoles[Platform],Consoles[Name])</f>
        <v>PlayStation Vita</v>
      </c>
      <c r="D13208" t="str">
        <f>_xlfn.XLOOKUP(Sales[[#This Row],[Platform Name]],Consoles[Name],Consoles[Group])</f>
        <v>PlayStation</v>
      </c>
      <c r="E13208">
        <v>2012</v>
      </c>
      <c r="F13208" t="s">
        <v>76</v>
      </c>
      <c r="G13208" t="s">
        <v>154</v>
      </c>
      <c r="H13208" s="11">
        <v>0</v>
      </c>
      <c r="I13208" s="11">
        <v>0</v>
      </c>
      <c r="J13208" s="11">
        <v>0.05</v>
      </c>
      <c r="K13208" s="11">
        <v>0</v>
      </c>
      <c r="L13208" s="11">
        <v>0.05</v>
      </c>
    </row>
    <row r="13209" spans="1:12" hidden="1" x14ac:dyDescent="0.2">
      <c r="A13209" t="s">
        <v>9663</v>
      </c>
      <c r="B13209" t="s">
        <v>100</v>
      </c>
      <c r="C13209" t="str">
        <f>_xlfn.XLOOKUP(Sales[[#This Row],[Platform]],Consoles[Platform],Consoles[Name])</f>
        <v>PlayStation Portable</v>
      </c>
      <c r="D13209" t="str">
        <f>_xlfn.XLOOKUP(Sales[[#This Row],[Platform Name]],Consoles[Name],Consoles[Group])</f>
        <v>PlayStation</v>
      </c>
      <c r="E13209">
        <v>2012</v>
      </c>
      <c r="F13209" t="s">
        <v>72</v>
      </c>
      <c r="G13209" t="s">
        <v>186</v>
      </c>
      <c r="H13209" s="11">
        <v>0</v>
      </c>
      <c r="I13209" s="11">
        <v>0</v>
      </c>
      <c r="J13209" s="11">
        <v>0.05</v>
      </c>
      <c r="K13209" s="11">
        <v>0</v>
      </c>
      <c r="L13209" s="11">
        <v>0.05</v>
      </c>
    </row>
    <row r="13210" spans="1:12" hidden="1" x14ac:dyDescent="0.2">
      <c r="A13210" t="s">
        <v>9664</v>
      </c>
      <c r="B13210" t="s">
        <v>100</v>
      </c>
      <c r="C13210" t="str">
        <f>_xlfn.XLOOKUP(Sales[[#This Row],[Platform]],Consoles[Platform],Consoles[Name])</f>
        <v>PlayStation Portable</v>
      </c>
      <c r="D13210" t="str">
        <f>_xlfn.XLOOKUP(Sales[[#This Row],[Platform Name]],Consoles[Name],Consoles[Group])</f>
        <v>PlayStation</v>
      </c>
      <c r="E13210">
        <v>2006</v>
      </c>
      <c r="F13210" t="s">
        <v>72</v>
      </c>
      <c r="G13210" t="s">
        <v>89</v>
      </c>
      <c r="H13210" s="11">
        <v>0.04</v>
      </c>
      <c r="I13210" s="11">
        <v>0</v>
      </c>
      <c r="J13210" s="11">
        <v>0</v>
      </c>
      <c r="K13210" s="11">
        <v>0</v>
      </c>
      <c r="L13210" s="11">
        <v>0.05</v>
      </c>
    </row>
    <row r="13211" spans="1:12" hidden="1" x14ac:dyDescent="0.2">
      <c r="A13211" t="s">
        <v>9038</v>
      </c>
      <c r="B13211" t="s">
        <v>91</v>
      </c>
      <c r="C13211" t="str">
        <f>_xlfn.XLOOKUP(Sales[[#This Row],[Platform]],Consoles[Platform],Consoles[Name])</f>
        <v>Nintendo DS</v>
      </c>
      <c r="D13211" t="str">
        <f>_xlfn.XLOOKUP(Sales[[#This Row],[Platform Name]],Consoles[Name],Consoles[Group])</f>
        <v>Nintendo</v>
      </c>
      <c r="E13211">
        <v>2004</v>
      </c>
      <c r="F13211" t="s">
        <v>73</v>
      </c>
      <c r="G13211" t="s">
        <v>290</v>
      </c>
      <c r="H13211" s="11">
        <v>0.04</v>
      </c>
      <c r="I13211" s="11">
        <v>0</v>
      </c>
      <c r="J13211" s="11">
        <v>0</v>
      </c>
      <c r="K13211" s="11">
        <v>0</v>
      </c>
      <c r="L13211" s="11">
        <v>0.05</v>
      </c>
    </row>
    <row r="13212" spans="1:12" hidden="1" x14ac:dyDescent="0.2">
      <c r="A13212" t="s">
        <v>7502</v>
      </c>
      <c r="B13212" t="s">
        <v>124</v>
      </c>
      <c r="C13212" t="str">
        <f>_xlfn.XLOOKUP(Sales[[#This Row],[Platform]],Consoles[Platform],Consoles[Name])</f>
        <v>PlayStation Vita</v>
      </c>
      <c r="D13212" t="str">
        <f>_xlfn.XLOOKUP(Sales[[#This Row],[Platform Name]],Consoles[Name],Consoles[Group])</f>
        <v>PlayStation</v>
      </c>
      <c r="E13212">
        <v>2011</v>
      </c>
      <c r="F13212" t="s">
        <v>76</v>
      </c>
      <c r="G13212" t="s">
        <v>185</v>
      </c>
      <c r="H13212" s="11">
        <v>0</v>
      </c>
      <c r="I13212" s="11">
        <v>0</v>
      </c>
      <c r="J13212" s="11">
        <v>0.05</v>
      </c>
      <c r="K13212" s="11">
        <v>0</v>
      </c>
      <c r="L13212" s="11">
        <v>0.05</v>
      </c>
    </row>
    <row r="13213" spans="1:12" hidden="1" x14ac:dyDescent="0.2">
      <c r="A13213" t="s">
        <v>6464</v>
      </c>
      <c r="B13213" t="s">
        <v>106</v>
      </c>
      <c r="C13213" t="str">
        <f>_xlfn.XLOOKUP(Sales[[#This Row],[Platform]],Consoles[Platform],Consoles[Name])</f>
        <v>Xbox</v>
      </c>
      <c r="D13213" t="str">
        <f>_xlfn.XLOOKUP(Sales[[#This Row],[Platform Name]],Consoles[Name],Consoles[Group])</f>
        <v>Xbox</v>
      </c>
      <c r="E13213">
        <v>2004</v>
      </c>
      <c r="F13213" t="s">
        <v>72</v>
      </c>
      <c r="G13213" t="s">
        <v>158</v>
      </c>
      <c r="H13213" s="11">
        <v>0.03</v>
      </c>
      <c r="I13213" s="11">
        <v>0.01</v>
      </c>
      <c r="J13213" s="11">
        <v>0</v>
      </c>
      <c r="K13213" s="11">
        <v>0</v>
      </c>
      <c r="L13213" s="11">
        <v>0.05</v>
      </c>
    </row>
    <row r="13214" spans="1:12" hidden="1" x14ac:dyDescent="0.2">
      <c r="A13214" t="s">
        <v>9665</v>
      </c>
      <c r="B13214" t="s">
        <v>91</v>
      </c>
      <c r="C13214" t="str">
        <f>_xlfn.XLOOKUP(Sales[[#This Row],[Platform]],Consoles[Platform],Consoles[Name])</f>
        <v>Nintendo DS</v>
      </c>
      <c r="D13214" t="str">
        <f>_xlfn.XLOOKUP(Sales[[#This Row],[Platform Name]],Consoles[Name],Consoles[Group])</f>
        <v>Nintendo</v>
      </c>
      <c r="E13214">
        <v>2007</v>
      </c>
      <c r="F13214" t="s">
        <v>71</v>
      </c>
      <c r="G13214" t="s">
        <v>450</v>
      </c>
      <c r="H13214" s="11">
        <v>0.04</v>
      </c>
      <c r="I13214" s="11">
        <v>0</v>
      </c>
      <c r="J13214" s="11">
        <v>0</v>
      </c>
      <c r="K13214" s="11">
        <v>0</v>
      </c>
      <c r="L13214" s="11">
        <v>0.05</v>
      </c>
    </row>
    <row r="13215" spans="1:12" hidden="1" x14ac:dyDescent="0.2">
      <c r="A13215" t="s">
        <v>9666</v>
      </c>
      <c r="B13215" t="s">
        <v>94</v>
      </c>
      <c r="C13215" t="str">
        <f>_xlfn.XLOOKUP(Sales[[#This Row],[Platform]],Consoles[Platform],Consoles[Name])</f>
        <v>PlayStation</v>
      </c>
      <c r="D13215" t="str">
        <f>_xlfn.XLOOKUP(Sales[[#This Row],[Platform Name]],Consoles[Name],Consoles[Group])</f>
        <v>PlayStation</v>
      </c>
      <c r="E13215">
        <v>1999</v>
      </c>
      <c r="F13215" t="s">
        <v>73</v>
      </c>
      <c r="G13215" t="s">
        <v>147</v>
      </c>
      <c r="H13215" s="11">
        <v>0.03</v>
      </c>
      <c r="I13215" s="11">
        <v>0.02</v>
      </c>
      <c r="J13215" s="11">
        <v>0</v>
      </c>
      <c r="K13215" s="11">
        <v>0</v>
      </c>
      <c r="L13215" s="11">
        <v>0.05</v>
      </c>
    </row>
    <row r="13216" spans="1:12" hidden="1" x14ac:dyDescent="0.2">
      <c r="A13216" t="s">
        <v>9667</v>
      </c>
      <c r="B13216" t="s">
        <v>88</v>
      </c>
      <c r="C13216" t="str">
        <f>_xlfn.XLOOKUP(Sales[[#This Row],[Platform]],Consoles[Platform],Consoles[Name])</f>
        <v>Nintendo Wii</v>
      </c>
      <c r="D13216" t="str">
        <f>_xlfn.XLOOKUP(Sales[[#This Row],[Platform Name]],Consoles[Name],Consoles[Group])</f>
        <v>Nintendo</v>
      </c>
      <c r="E13216">
        <v>2007</v>
      </c>
      <c r="F13216" t="s">
        <v>69</v>
      </c>
      <c r="G13216" t="s">
        <v>133</v>
      </c>
      <c r="H13216" s="11">
        <v>0.04</v>
      </c>
      <c r="I13216" s="11">
        <v>0</v>
      </c>
      <c r="J13216" s="11">
        <v>0</v>
      </c>
      <c r="K13216" s="11">
        <v>0</v>
      </c>
      <c r="L13216" s="11">
        <v>0.05</v>
      </c>
    </row>
    <row r="13217" spans="1:12" hidden="1" x14ac:dyDescent="0.2">
      <c r="A13217" t="s">
        <v>2948</v>
      </c>
      <c r="B13217" t="s">
        <v>118</v>
      </c>
      <c r="C13217" t="str">
        <f>_xlfn.XLOOKUP(Sales[[#This Row],[Platform]],Consoles[Platform],Consoles[Name])</f>
        <v>Nintendo Gamecube</v>
      </c>
      <c r="D13217" t="str">
        <f>_xlfn.XLOOKUP(Sales[[#This Row],[Platform Name]],Consoles[Name],Consoles[Group])</f>
        <v>Nintendo</v>
      </c>
      <c r="E13217">
        <v>2002</v>
      </c>
      <c r="F13217" t="s">
        <v>73</v>
      </c>
      <c r="G13217" t="s">
        <v>92</v>
      </c>
      <c r="H13217" s="11">
        <v>0.04</v>
      </c>
      <c r="I13217" s="11">
        <v>0.01</v>
      </c>
      <c r="J13217" s="11">
        <v>0</v>
      </c>
      <c r="K13217" s="11">
        <v>0</v>
      </c>
      <c r="L13217" s="11">
        <v>0.05</v>
      </c>
    </row>
    <row r="13218" spans="1:12" hidden="1" x14ac:dyDescent="0.2">
      <c r="A13218" t="s">
        <v>6299</v>
      </c>
      <c r="B13218" t="s">
        <v>91</v>
      </c>
      <c r="C13218" t="str">
        <f>_xlfn.XLOOKUP(Sales[[#This Row],[Platform]],Consoles[Platform],Consoles[Name])</f>
        <v>Nintendo DS</v>
      </c>
      <c r="D13218" t="str">
        <f>_xlfn.XLOOKUP(Sales[[#This Row],[Platform Name]],Consoles[Name],Consoles[Group])</f>
        <v>Nintendo</v>
      </c>
      <c r="E13218">
        <v>2008</v>
      </c>
      <c r="F13218" t="s">
        <v>77</v>
      </c>
      <c r="G13218" t="s">
        <v>138</v>
      </c>
      <c r="H13218" s="11">
        <v>0.04</v>
      </c>
      <c r="I13218" s="11">
        <v>0</v>
      </c>
      <c r="J13218" s="11">
        <v>0</v>
      </c>
      <c r="K13218" s="11">
        <v>0</v>
      </c>
      <c r="L13218" s="11">
        <v>0.05</v>
      </c>
    </row>
    <row r="13219" spans="1:12" hidden="1" x14ac:dyDescent="0.2">
      <c r="A13219" t="s">
        <v>4074</v>
      </c>
      <c r="B13219" t="s">
        <v>88</v>
      </c>
      <c r="C13219" t="str">
        <f>_xlfn.XLOOKUP(Sales[[#This Row],[Platform]],Consoles[Platform],Consoles[Name])</f>
        <v>Nintendo Wii</v>
      </c>
      <c r="D13219" t="str">
        <f>_xlfn.XLOOKUP(Sales[[#This Row],[Platform Name]],Consoles[Name],Consoles[Group])</f>
        <v>Nintendo</v>
      </c>
      <c r="E13219">
        <v>2007</v>
      </c>
      <c r="F13219" t="s">
        <v>67</v>
      </c>
      <c r="G13219" t="s">
        <v>95</v>
      </c>
      <c r="H13219" s="11">
        <v>0.04</v>
      </c>
      <c r="I13219" s="11">
        <v>0.01</v>
      </c>
      <c r="J13219" s="11">
        <v>0</v>
      </c>
      <c r="K13219" s="11">
        <v>0</v>
      </c>
      <c r="L13219" s="11">
        <v>0.05</v>
      </c>
    </row>
    <row r="13220" spans="1:12" hidden="1" x14ac:dyDescent="0.2">
      <c r="A13220" t="s">
        <v>9668</v>
      </c>
      <c r="B13220" t="s">
        <v>118</v>
      </c>
      <c r="C13220" t="str">
        <f>_xlfn.XLOOKUP(Sales[[#This Row],[Platform]],Consoles[Platform],Consoles[Name])</f>
        <v>Nintendo Gamecube</v>
      </c>
      <c r="D13220" t="str">
        <f>_xlfn.XLOOKUP(Sales[[#This Row],[Platform Name]],Consoles[Name],Consoles[Group])</f>
        <v>Nintendo</v>
      </c>
      <c r="E13220">
        <v>2002</v>
      </c>
      <c r="F13220" t="s">
        <v>73</v>
      </c>
      <c r="G13220" t="s">
        <v>117</v>
      </c>
      <c r="H13220" s="11">
        <v>0.04</v>
      </c>
      <c r="I13220" s="11">
        <v>0.01</v>
      </c>
      <c r="J13220" s="11">
        <v>0</v>
      </c>
      <c r="K13220" s="11">
        <v>0</v>
      </c>
      <c r="L13220" s="11">
        <v>0.05</v>
      </c>
    </row>
    <row r="13221" spans="1:12" hidden="1" x14ac:dyDescent="0.2">
      <c r="A13221" t="s">
        <v>9669</v>
      </c>
      <c r="B13221" t="s">
        <v>80</v>
      </c>
      <c r="C13221" t="str">
        <f>_xlfn.XLOOKUP(Sales[[#This Row],[Platform]],Consoles[Platform],Consoles[Name])</f>
        <v>PlayStation 2</v>
      </c>
      <c r="D13221" t="str">
        <f>_xlfn.XLOOKUP(Sales[[#This Row],[Platform Name]],Consoles[Name],Consoles[Group])</f>
        <v>PlayStation</v>
      </c>
      <c r="E13221">
        <v>2001</v>
      </c>
      <c r="F13221" t="s">
        <v>67</v>
      </c>
      <c r="G13221" t="s">
        <v>89</v>
      </c>
      <c r="H13221" s="11">
        <v>0</v>
      </c>
      <c r="I13221" s="11">
        <v>0</v>
      </c>
      <c r="J13221" s="11">
        <v>0.05</v>
      </c>
      <c r="K13221" s="11">
        <v>0</v>
      </c>
      <c r="L13221" s="11">
        <v>0.05</v>
      </c>
    </row>
    <row r="13222" spans="1:12" hidden="1" x14ac:dyDescent="0.2">
      <c r="A13222" t="s">
        <v>8630</v>
      </c>
      <c r="B13222" t="s">
        <v>82</v>
      </c>
      <c r="C13222" t="str">
        <f>_xlfn.XLOOKUP(Sales[[#This Row],[Platform]],Consoles[Platform],Consoles[Name])</f>
        <v>Xbox 360</v>
      </c>
      <c r="D13222" t="str">
        <f>_xlfn.XLOOKUP(Sales[[#This Row],[Platform Name]],Consoles[Name],Consoles[Group])</f>
        <v>Xbox</v>
      </c>
      <c r="E13222">
        <v>2015</v>
      </c>
      <c r="F13222" t="s">
        <v>68</v>
      </c>
      <c r="G13222" t="s">
        <v>92</v>
      </c>
      <c r="H13222" s="11">
        <v>0</v>
      </c>
      <c r="I13222" s="11">
        <v>0.04</v>
      </c>
      <c r="J13222" s="11">
        <v>0</v>
      </c>
      <c r="K13222" s="11">
        <v>0</v>
      </c>
      <c r="L13222" s="11">
        <v>0.05</v>
      </c>
    </row>
    <row r="13223" spans="1:12" hidden="1" x14ac:dyDescent="0.2">
      <c r="A13223" t="s">
        <v>9670</v>
      </c>
      <c r="B13223" t="s">
        <v>106</v>
      </c>
      <c r="C13223" t="str">
        <f>_xlfn.XLOOKUP(Sales[[#This Row],[Platform]],Consoles[Platform],Consoles[Name])</f>
        <v>Xbox</v>
      </c>
      <c r="D13223" t="str">
        <f>_xlfn.XLOOKUP(Sales[[#This Row],[Platform Name]],Consoles[Name],Consoles[Group])</f>
        <v>Xbox</v>
      </c>
      <c r="E13223">
        <v>2002</v>
      </c>
      <c r="F13223" t="s">
        <v>68</v>
      </c>
      <c r="G13223" t="s">
        <v>135</v>
      </c>
      <c r="H13223" s="11">
        <v>0.03</v>
      </c>
      <c r="I13223" s="11">
        <v>0.01</v>
      </c>
      <c r="J13223" s="11">
        <v>0</v>
      </c>
      <c r="K13223" s="11">
        <v>0</v>
      </c>
      <c r="L13223" s="11">
        <v>0.05</v>
      </c>
    </row>
    <row r="13224" spans="1:12" hidden="1" x14ac:dyDescent="0.2">
      <c r="A13224" t="s">
        <v>9671</v>
      </c>
      <c r="B13224" t="s">
        <v>124</v>
      </c>
      <c r="C13224" t="str">
        <f>_xlfn.XLOOKUP(Sales[[#This Row],[Platform]],Consoles[Platform],Consoles[Name])</f>
        <v>PlayStation Vita</v>
      </c>
      <c r="D13224" t="str">
        <f>_xlfn.XLOOKUP(Sales[[#This Row],[Platform Name]],Consoles[Name],Consoles[Group])</f>
        <v>PlayStation</v>
      </c>
      <c r="E13224">
        <v>2014</v>
      </c>
      <c r="F13224" t="s">
        <v>67</v>
      </c>
      <c r="G13224" t="s">
        <v>267</v>
      </c>
      <c r="H13224" s="11">
        <v>0</v>
      </c>
      <c r="I13224" s="11">
        <v>0</v>
      </c>
      <c r="J13224" s="11">
        <v>0.05</v>
      </c>
      <c r="K13224" s="11">
        <v>0</v>
      </c>
      <c r="L13224" s="11">
        <v>0.05</v>
      </c>
    </row>
    <row r="13225" spans="1:12" hidden="1" x14ac:dyDescent="0.2">
      <c r="A13225" t="s">
        <v>9672</v>
      </c>
      <c r="B13225" t="s">
        <v>97</v>
      </c>
      <c r="C13225" t="str">
        <f>_xlfn.XLOOKUP(Sales[[#This Row],[Platform]],Consoles[Platform],Consoles[Name])</f>
        <v>Game Boy Advance</v>
      </c>
      <c r="D13225" t="str">
        <f>_xlfn.XLOOKUP(Sales[[#This Row],[Platform Name]],Consoles[Name],Consoles[Group])</f>
        <v>Nintendo</v>
      </c>
      <c r="E13225">
        <v>2005</v>
      </c>
      <c r="F13225" t="s">
        <v>71</v>
      </c>
      <c r="G13225" t="s">
        <v>105</v>
      </c>
      <c r="H13225" s="11">
        <v>0.03</v>
      </c>
      <c r="I13225" s="11">
        <v>0.01</v>
      </c>
      <c r="J13225" s="11">
        <v>0</v>
      </c>
      <c r="K13225" s="11">
        <v>0</v>
      </c>
      <c r="L13225" s="11">
        <v>0.05</v>
      </c>
    </row>
    <row r="13226" spans="1:12" hidden="1" x14ac:dyDescent="0.2">
      <c r="A13226" t="s">
        <v>9673</v>
      </c>
      <c r="B13226" t="s">
        <v>91</v>
      </c>
      <c r="C13226" t="str">
        <f>_xlfn.XLOOKUP(Sales[[#This Row],[Platform]],Consoles[Platform],Consoles[Name])</f>
        <v>Nintendo DS</v>
      </c>
      <c r="D13226" t="str">
        <f>_xlfn.XLOOKUP(Sales[[#This Row],[Platform Name]],Consoles[Name],Consoles[Group])</f>
        <v>Nintendo</v>
      </c>
      <c r="E13226">
        <v>2008</v>
      </c>
      <c r="F13226" t="s">
        <v>76</v>
      </c>
      <c r="G13226" t="s">
        <v>146</v>
      </c>
      <c r="H13226" s="11">
        <v>0.04</v>
      </c>
      <c r="I13226" s="11">
        <v>0</v>
      </c>
      <c r="J13226" s="11">
        <v>0</v>
      </c>
      <c r="K13226" s="11">
        <v>0</v>
      </c>
      <c r="L13226" s="11">
        <v>0.05</v>
      </c>
    </row>
    <row r="13227" spans="1:12" hidden="1" x14ac:dyDescent="0.2">
      <c r="A13227" t="s">
        <v>9674</v>
      </c>
      <c r="B13227" t="s">
        <v>100</v>
      </c>
      <c r="C13227" t="str">
        <f>_xlfn.XLOOKUP(Sales[[#This Row],[Platform]],Consoles[Platform],Consoles[Name])</f>
        <v>PlayStation Portable</v>
      </c>
      <c r="D13227" t="str">
        <f>_xlfn.XLOOKUP(Sales[[#This Row],[Platform Name]],Consoles[Name],Consoles[Group])</f>
        <v>PlayStation</v>
      </c>
      <c r="E13227">
        <v>2006</v>
      </c>
      <c r="F13227" t="s">
        <v>73</v>
      </c>
      <c r="G13227" t="s">
        <v>247</v>
      </c>
      <c r="H13227" s="11">
        <v>0.04</v>
      </c>
      <c r="I13227" s="11">
        <v>0</v>
      </c>
      <c r="J13227" s="11">
        <v>0</v>
      </c>
      <c r="K13227" s="11">
        <v>0</v>
      </c>
      <c r="L13227" s="11">
        <v>0.05</v>
      </c>
    </row>
    <row r="13228" spans="1:12" hidden="1" x14ac:dyDescent="0.2">
      <c r="A13228" t="s">
        <v>4979</v>
      </c>
      <c r="B13228" t="s">
        <v>82</v>
      </c>
      <c r="C13228" t="str">
        <f>_xlfn.XLOOKUP(Sales[[#This Row],[Platform]],Consoles[Platform],Consoles[Name])</f>
        <v>Xbox 360</v>
      </c>
      <c r="D13228" t="str">
        <f>_xlfn.XLOOKUP(Sales[[#This Row],[Platform Name]],Consoles[Name],Consoles[Group])</f>
        <v>Xbox</v>
      </c>
      <c r="E13228">
        <v>2007</v>
      </c>
      <c r="F13228" t="s">
        <v>68</v>
      </c>
      <c r="G13228" t="s">
        <v>166</v>
      </c>
      <c r="H13228" s="11">
        <v>0.04</v>
      </c>
      <c r="I13228" s="11">
        <v>0</v>
      </c>
      <c r="J13228" s="11">
        <v>0</v>
      </c>
      <c r="K13228" s="11">
        <v>0</v>
      </c>
      <c r="L13228" s="11">
        <v>0.05</v>
      </c>
    </row>
    <row r="13229" spans="1:12" hidden="1" x14ac:dyDescent="0.2">
      <c r="A13229" t="s">
        <v>9675</v>
      </c>
      <c r="B13229" t="s">
        <v>100</v>
      </c>
      <c r="C13229" t="str">
        <f>_xlfn.XLOOKUP(Sales[[#This Row],[Platform]],Consoles[Platform],Consoles[Name])</f>
        <v>PlayStation Portable</v>
      </c>
      <c r="D13229" t="str">
        <f>_xlfn.XLOOKUP(Sales[[#This Row],[Platform Name]],Consoles[Name],Consoles[Group])</f>
        <v>PlayStation</v>
      </c>
      <c r="E13229">
        <v>2012</v>
      </c>
      <c r="F13229" t="s">
        <v>67</v>
      </c>
      <c r="G13229" t="s">
        <v>186</v>
      </c>
      <c r="H13229" s="11">
        <v>0</v>
      </c>
      <c r="I13229" s="11">
        <v>0</v>
      </c>
      <c r="J13229" s="11">
        <v>0.05</v>
      </c>
      <c r="K13229" s="11">
        <v>0</v>
      </c>
      <c r="L13229" s="11">
        <v>0.05</v>
      </c>
    </row>
    <row r="13230" spans="1:12" hidden="1" x14ac:dyDescent="0.2">
      <c r="A13230" t="s">
        <v>9676</v>
      </c>
      <c r="B13230" t="s">
        <v>112</v>
      </c>
      <c r="C13230" t="str">
        <f>_xlfn.XLOOKUP(Sales[[#This Row],[Platform]],Consoles[Platform],Consoles[Name])</f>
        <v>Nintendo 3DS</v>
      </c>
      <c r="D13230" t="str">
        <f>_xlfn.XLOOKUP(Sales[[#This Row],[Platform Name]],Consoles[Name],Consoles[Group])</f>
        <v>Nintendo</v>
      </c>
      <c r="E13230">
        <v>2011</v>
      </c>
      <c r="F13230" t="s">
        <v>72</v>
      </c>
      <c r="G13230" t="s">
        <v>194</v>
      </c>
      <c r="H13230" s="11">
        <v>0</v>
      </c>
      <c r="I13230" s="11">
        <v>0.04</v>
      </c>
      <c r="J13230" s="11">
        <v>0</v>
      </c>
      <c r="K13230" s="11">
        <v>0.01</v>
      </c>
      <c r="L13230" s="11">
        <v>0.05</v>
      </c>
    </row>
    <row r="13231" spans="1:12" hidden="1" x14ac:dyDescent="0.2">
      <c r="A13231" t="s">
        <v>9677</v>
      </c>
      <c r="B13231" t="s">
        <v>91</v>
      </c>
      <c r="C13231" t="str">
        <f>_xlfn.XLOOKUP(Sales[[#This Row],[Platform]],Consoles[Platform],Consoles[Name])</f>
        <v>Nintendo DS</v>
      </c>
      <c r="D13231" t="str">
        <f>_xlfn.XLOOKUP(Sales[[#This Row],[Platform Name]],Consoles[Name],Consoles[Group])</f>
        <v>Nintendo</v>
      </c>
      <c r="E13231">
        <v>2008</v>
      </c>
      <c r="F13231" t="s">
        <v>76</v>
      </c>
      <c r="G13231" t="s">
        <v>186</v>
      </c>
      <c r="H13231" s="11">
        <v>0</v>
      </c>
      <c r="I13231" s="11">
        <v>0</v>
      </c>
      <c r="J13231" s="11">
        <v>0.05</v>
      </c>
      <c r="K13231" s="11">
        <v>0</v>
      </c>
      <c r="L13231" s="11">
        <v>0.05</v>
      </c>
    </row>
    <row r="13232" spans="1:12" hidden="1" x14ac:dyDescent="0.2">
      <c r="A13232" t="s">
        <v>9678</v>
      </c>
      <c r="B13232" t="s">
        <v>91</v>
      </c>
      <c r="C13232" t="str">
        <f>_xlfn.XLOOKUP(Sales[[#This Row],[Platform]],Consoles[Platform],Consoles[Name])</f>
        <v>Nintendo DS</v>
      </c>
      <c r="D13232" t="str">
        <f>_xlfn.XLOOKUP(Sales[[#This Row],[Platform Name]],Consoles[Name],Consoles[Group])</f>
        <v>Nintendo</v>
      </c>
      <c r="E13232">
        <v>2006</v>
      </c>
      <c r="F13232" t="s">
        <v>76</v>
      </c>
      <c r="G13232" t="s">
        <v>152</v>
      </c>
      <c r="H13232" s="11">
        <v>0.04</v>
      </c>
      <c r="I13232" s="11">
        <v>0</v>
      </c>
      <c r="J13232" s="11">
        <v>0</v>
      </c>
      <c r="K13232" s="11">
        <v>0</v>
      </c>
      <c r="L13232" s="11">
        <v>0.05</v>
      </c>
    </row>
    <row r="13233" spans="1:12" hidden="1" x14ac:dyDescent="0.2">
      <c r="A13233" t="s">
        <v>9606</v>
      </c>
      <c r="B13233" t="s">
        <v>82</v>
      </c>
      <c r="C13233" t="str">
        <f>_xlfn.XLOOKUP(Sales[[#This Row],[Platform]],Consoles[Platform],Consoles[Name])</f>
        <v>Xbox 360</v>
      </c>
      <c r="D13233" t="str">
        <f>_xlfn.XLOOKUP(Sales[[#This Row],[Platform Name]],Consoles[Name],Consoles[Group])</f>
        <v>Xbox</v>
      </c>
      <c r="E13233">
        <v>2010</v>
      </c>
      <c r="F13233" t="s">
        <v>69</v>
      </c>
      <c r="G13233" t="s">
        <v>310</v>
      </c>
      <c r="H13233" s="11">
        <v>0.04</v>
      </c>
      <c r="I13233" s="11">
        <v>0</v>
      </c>
      <c r="J13233" s="11">
        <v>0</v>
      </c>
      <c r="K13233" s="11">
        <v>0</v>
      </c>
      <c r="L13233" s="11">
        <v>0.05</v>
      </c>
    </row>
    <row r="13234" spans="1:12" hidden="1" x14ac:dyDescent="0.2">
      <c r="A13234" t="s">
        <v>9679</v>
      </c>
      <c r="B13234" t="s">
        <v>100</v>
      </c>
      <c r="C13234" t="str">
        <f>_xlfn.XLOOKUP(Sales[[#This Row],[Platform]],Consoles[Platform],Consoles[Name])</f>
        <v>PlayStation Portable</v>
      </c>
      <c r="D13234" t="str">
        <f>_xlfn.XLOOKUP(Sales[[#This Row],[Platform Name]],Consoles[Name],Consoles[Group])</f>
        <v>PlayStation</v>
      </c>
      <c r="E13234">
        <v>2011</v>
      </c>
      <c r="F13234" t="s">
        <v>76</v>
      </c>
      <c r="G13234" t="s">
        <v>451</v>
      </c>
      <c r="H13234" s="11">
        <v>0</v>
      </c>
      <c r="I13234" s="11">
        <v>0</v>
      </c>
      <c r="J13234" s="11">
        <v>0.05</v>
      </c>
      <c r="K13234" s="11">
        <v>0</v>
      </c>
      <c r="L13234" s="11">
        <v>0.05</v>
      </c>
    </row>
    <row r="13235" spans="1:12" hidden="1" x14ac:dyDescent="0.2">
      <c r="A13235" t="s">
        <v>9680</v>
      </c>
      <c r="B13235" t="s">
        <v>124</v>
      </c>
      <c r="C13235" t="str">
        <f>_xlfn.XLOOKUP(Sales[[#This Row],[Platform]],Consoles[Platform],Consoles[Name])</f>
        <v>PlayStation Vita</v>
      </c>
      <c r="D13235" t="str">
        <f>_xlfn.XLOOKUP(Sales[[#This Row],[Platform Name]],Consoles[Name],Consoles[Group])</f>
        <v>PlayStation</v>
      </c>
      <c r="E13235">
        <v>2015</v>
      </c>
      <c r="F13235" t="s">
        <v>73</v>
      </c>
      <c r="G13235" t="s">
        <v>105</v>
      </c>
      <c r="H13235" s="11">
        <v>0</v>
      </c>
      <c r="I13235" s="11">
        <v>0</v>
      </c>
      <c r="J13235" s="11">
        <v>0.05</v>
      </c>
      <c r="K13235" s="11">
        <v>0</v>
      </c>
      <c r="L13235" s="11">
        <v>0.05</v>
      </c>
    </row>
    <row r="13236" spans="1:12" hidden="1" x14ac:dyDescent="0.2">
      <c r="A13236" t="s">
        <v>9681</v>
      </c>
      <c r="B13236" t="s">
        <v>60</v>
      </c>
      <c r="C13236" t="str">
        <f>_xlfn.XLOOKUP(Sales[[#This Row],[Platform]],Consoles[Platform],Consoles[Name])</f>
        <v>PC</v>
      </c>
      <c r="D13236" t="str">
        <f>_xlfn.XLOOKUP(Sales[[#This Row],[Platform Name]],Consoles[Name],Consoles[Group])</f>
        <v>PC</v>
      </c>
      <c r="E13236">
        <v>2007</v>
      </c>
      <c r="F13236" t="s">
        <v>75</v>
      </c>
      <c r="G13236" t="s">
        <v>566</v>
      </c>
      <c r="H13236" s="11">
        <v>0</v>
      </c>
      <c r="I13236" s="11">
        <v>0.04</v>
      </c>
      <c r="J13236" s="11">
        <v>0</v>
      </c>
      <c r="K13236" s="11">
        <v>0.01</v>
      </c>
      <c r="L13236" s="11">
        <v>0.05</v>
      </c>
    </row>
    <row r="13237" spans="1:12" hidden="1" x14ac:dyDescent="0.2">
      <c r="A13237" t="s">
        <v>9682</v>
      </c>
      <c r="B13237" t="s">
        <v>94</v>
      </c>
      <c r="C13237" t="str">
        <f>_xlfn.XLOOKUP(Sales[[#This Row],[Platform]],Consoles[Platform],Consoles[Name])</f>
        <v>PlayStation</v>
      </c>
      <c r="D13237" t="str">
        <f>_xlfn.XLOOKUP(Sales[[#This Row],[Platform Name]],Consoles[Name],Consoles[Group])</f>
        <v>PlayStation</v>
      </c>
      <c r="E13237">
        <v>1999</v>
      </c>
      <c r="F13237" t="s">
        <v>76</v>
      </c>
      <c r="G13237" t="s">
        <v>119</v>
      </c>
      <c r="H13237" s="11">
        <v>0.03</v>
      </c>
      <c r="I13237" s="11">
        <v>0.02</v>
      </c>
      <c r="J13237" s="11">
        <v>0</v>
      </c>
      <c r="K13237" s="11">
        <v>0</v>
      </c>
      <c r="L13237" s="11">
        <v>0.05</v>
      </c>
    </row>
    <row r="13238" spans="1:12" hidden="1" x14ac:dyDescent="0.2">
      <c r="A13238" t="s">
        <v>9112</v>
      </c>
      <c r="B13238" t="s">
        <v>112</v>
      </c>
      <c r="C13238" t="str">
        <f>_xlfn.XLOOKUP(Sales[[#This Row],[Platform]],Consoles[Platform],Consoles[Name])</f>
        <v>Nintendo 3DS</v>
      </c>
      <c r="D13238" t="str">
        <f>_xlfn.XLOOKUP(Sales[[#This Row],[Platform Name]],Consoles[Name],Consoles[Group])</f>
        <v>Nintendo</v>
      </c>
      <c r="E13238">
        <v>2011</v>
      </c>
      <c r="F13238" t="s">
        <v>69</v>
      </c>
      <c r="G13238" t="s">
        <v>117</v>
      </c>
      <c r="H13238" s="11">
        <v>0.04</v>
      </c>
      <c r="I13238" s="11">
        <v>0</v>
      </c>
      <c r="J13238" s="11">
        <v>0</v>
      </c>
      <c r="K13238" s="11">
        <v>0</v>
      </c>
      <c r="L13238" s="11">
        <v>0.05</v>
      </c>
    </row>
    <row r="13239" spans="1:12" hidden="1" x14ac:dyDescent="0.2">
      <c r="A13239" t="s">
        <v>2990</v>
      </c>
      <c r="B13239" t="s">
        <v>60</v>
      </c>
      <c r="C13239" t="str">
        <f>_xlfn.XLOOKUP(Sales[[#This Row],[Platform]],Consoles[Platform],Consoles[Name])</f>
        <v>PC</v>
      </c>
      <c r="D13239" t="str">
        <f>_xlfn.XLOOKUP(Sales[[#This Row],[Platform Name]],Consoles[Name],Consoles[Group])</f>
        <v>PC</v>
      </c>
      <c r="E13239">
        <v>2009</v>
      </c>
      <c r="F13239" t="s">
        <v>69</v>
      </c>
      <c r="G13239" t="s">
        <v>86</v>
      </c>
      <c r="H13239" s="11">
        <v>0.01</v>
      </c>
      <c r="I13239" s="11">
        <v>0.03</v>
      </c>
      <c r="J13239" s="11">
        <v>0</v>
      </c>
      <c r="K13239" s="11">
        <v>0.01</v>
      </c>
      <c r="L13239" s="11">
        <v>0.05</v>
      </c>
    </row>
    <row r="13240" spans="1:12" hidden="1" x14ac:dyDescent="0.2">
      <c r="A13240" t="s">
        <v>9683</v>
      </c>
      <c r="B13240" t="s">
        <v>112</v>
      </c>
      <c r="C13240" t="str">
        <f>_xlfn.XLOOKUP(Sales[[#This Row],[Platform]],Consoles[Platform],Consoles[Name])</f>
        <v>Nintendo 3DS</v>
      </c>
      <c r="D13240" t="str">
        <f>_xlfn.XLOOKUP(Sales[[#This Row],[Platform Name]],Consoles[Name],Consoles[Group])</f>
        <v>Nintendo</v>
      </c>
      <c r="E13240">
        <v>2014</v>
      </c>
      <c r="F13240" t="s">
        <v>70</v>
      </c>
      <c r="G13240" t="s">
        <v>64</v>
      </c>
      <c r="H13240" s="11">
        <v>0</v>
      </c>
      <c r="I13240" s="11">
        <v>0</v>
      </c>
      <c r="J13240" s="11">
        <v>0.05</v>
      </c>
      <c r="K13240" s="11">
        <v>0</v>
      </c>
      <c r="L13240" s="11">
        <v>0.05</v>
      </c>
    </row>
    <row r="13241" spans="1:12" hidden="1" x14ac:dyDescent="0.2">
      <c r="A13241" t="s">
        <v>5085</v>
      </c>
      <c r="B13241" t="s">
        <v>124</v>
      </c>
      <c r="C13241" t="str">
        <f>_xlfn.XLOOKUP(Sales[[#This Row],[Platform]],Consoles[Platform],Consoles[Name])</f>
        <v>PlayStation Vita</v>
      </c>
      <c r="D13241" t="str">
        <f>_xlfn.XLOOKUP(Sales[[#This Row],[Platform Name]],Consoles[Name],Consoles[Group])</f>
        <v>PlayStation</v>
      </c>
      <c r="E13241">
        <v>2014</v>
      </c>
      <c r="F13241" t="s">
        <v>70</v>
      </c>
      <c r="G13241" t="s">
        <v>134</v>
      </c>
      <c r="H13241" s="11">
        <v>0</v>
      </c>
      <c r="I13241" s="11">
        <v>0</v>
      </c>
      <c r="J13241" s="11">
        <v>0.05</v>
      </c>
      <c r="K13241" s="11">
        <v>0</v>
      </c>
      <c r="L13241" s="11">
        <v>0.05</v>
      </c>
    </row>
    <row r="13242" spans="1:12" hidden="1" x14ac:dyDescent="0.2">
      <c r="A13242" t="s">
        <v>9684</v>
      </c>
      <c r="B13242" t="s">
        <v>100</v>
      </c>
      <c r="C13242" t="str">
        <f>_xlfn.XLOOKUP(Sales[[#This Row],[Platform]],Consoles[Platform],Consoles[Name])</f>
        <v>PlayStation Portable</v>
      </c>
      <c r="D13242" t="str">
        <f>_xlfn.XLOOKUP(Sales[[#This Row],[Platform Name]],Consoles[Name],Consoles[Group])</f>
        <v>PlayStation</v>
      </c>
      <c r="E13242">
        <v>2006</v>
      </c>
      <c r="F13242" t="s">
        <v>70</v>
      </c>
      <c r="G13242" t="s">
        <v>89</v>
      </c>
      <c r="H13242" s="11">
        <v>0</v>
      </c>
      <c r="I13242" s="11">
        <v>0</v>
      </c>
      <c r="J13242" s="11">
        <v>0.05</v>
      </c>
      <c r="K13242" s="11">
        <v>0</v>
      </c>
      <c r="L13242" s="11">
        <v>0.05</v>
      </c>
    </row>
    <row r="13243" spans="1:12" hidden="1" x14ac:dyDescent="0.2">
      <c r="A13243" t="s">
        <v>9685</v>
      </c>
      <c r="B13243" t="s">
        <v>94</v>
      </c>
      <c r="C13243" t="str">
        <f>_xlfn.XLOOKUP(Sales[[#This Row],[Platform]],Consoles[Platform],Consoles[Name])</f>
        <v>PlayStation</v>
      </c>
      <c r="D13243" t="str">
        <f>_xlfn.XLOOKUP(Sales[[#This Row],[Platform Name]],Consoles[Name],Consoles[Group])</f>
        <v>PlayStation</v>
      </c>
      <c r="E13243">
        <v>2000</v>
      </c>
      <c r="F13243" t="s">
        <v>72</v>
      </c>
      <c r="G13243" t="s">
        <v>565</v>
      </c>
      <c r="H13243" s="11">
        <v>0.03</v>
      </c>
      <c r="I13243" s="11">
        <v>0.02</v>
      </c>
      <c r="J13243" s="11">
        <v>0</v>
      </c>
      <c r="K13243" s="11">
        <v>0</v>
      </c>
      <c r="L13243" s="11">
        <v>0.05</v>
      </c>
    </row>
    <row r="13244" spans="1:12" hidden="1" x14ac:dyDescent="0.2">
      <c r="A13244" t="s">
        <v>8245</v>
      </c>
      <c r="B13244" t="s">
        <v>85</v>
      </c>
      <c r="C13244" t="str">
        <f>_xlfn.XLOOKUP(Sales[[#This Row],[Platform]],Consoles[Platform],Consoles[Name])</f>
        <v>PlayStation 3</v>
      </c>
      <c r="D13244" t="str">
        <f>_xlfn.XLOOKUP(Sales[[#This Row],[Platform Name]],Consoles[Name],Consoles[Group])</f>
        <v>PlayStation</v>
      </c>
      <c r="E13244">
        <v>2015</v>
      </c>
      <c r="F13244" t="s">
        <v>67</v>
      </c>
      <c r="G13244" t="s">
        <v>134</v>
      </c>
      <c r="H13244" s="11">
        <v>0</v>
      </c>
      <c r="I13244" s="11">
        <v>0</v>
      </c>
      <c r="J13244" s="11">
        <v>0.05</v>
      </c>
      <c r="K13244" s="11">
        <v>0</v>
      </c>
      <c r="L13244" s="11">
        <v>0.05</v>
      </c>
    </row>
    <row r="13245" spans="1:12" hidden="1" x14ac:dyDescent="0.2">
      <c r="A13245" t="s">
        <v>9009</v>
      </c>
      <c r="B13245" t="s">
        <v>82</v>
      </c>
      <c r="C13245" t="str">
        <f>_xlfn.XLOOKUP(Sales[[#This Row],[Platform]],Consoles[Platform],Consoles[Name])</f>
        <v>Xbox 360</v>
      </c>
      <c r="D13245" t="str">
        <f>_xlfn.XLOOKUP(Sales[[#This Row],[Platform Name]],Consoles[Name],Consoles[Group])</f>
        <v>Xbox</v>
      </c>
      <c r="E13245">
        <v>2013</v>
      </c>
      <c r="F13245" t="s">
        <v>69</v>
      </c>
      <c r="G13245" t="s">
        <v>86</v>
      </c>
      <c r="H13245" s="11">
        <v>0.04</v>
      </c>
      <c r="I13245" s="11">
        <v>0</v>
      </c>
      <c r="J13245" s="11">
        <v>0</v>
      </c>
      <c r="K13245" s="11">
        <v>0</v>
      </c>
      <c r="L13245" s="11">
        <v>0.05</v>
      </c>
    </row>
    <row r="13246" spans="1:12" hidden="1" x14ac:dyDescent="0.2">
      <c r="A13246" t="s">
        <v>8598</v>
      </c>
      <c r="B13246" t="s">
        <v>106</v>
      </c>
      <c r="C13246" t="str">
        <f>_xlfn.XLOOKUP(Sales[[#This Row],[Platform]],Consoles[Platform],Consoles[Name])</f>
        <v>Xbox</v>
      </c>
      <c r="D13246" t="str">
        <f>_xlfn.XLOOKUP(Sales[[#This Row],[Platform Name]],Consoles[Name],Consoles[Group])</f>
        <v>Xbox</v>
      </c>
      <c r="E13246">
        <v>2004</v>
      </c>
      <c r="F13246" t="s">
        <v>78</v>
      </c>
      <c r="G13246" t="s">
        <v>121</v>
      </c>
      <c r="H13246" s="11">
        <v>0.03</v>
      </c>
      <c r="I13246" s="11">
        <v>0.01</v>
      </c>
      <c r="J13246" s="11">
        <v>0</v>
      </c>
      <c r="K13246" s="11">
        <v>0</v>
      </c>
      <c r="L13246" s="11">
        <v>0.05</v>
      </c>
    </row>
    <row r="13247" spans="1:12" hidden="1" x14ac:dyDescent="0.2">
      <c r="A13247" t="s">
        <v>8535</v>
      </c>
      <c r="B13247" t="s">
        <v>85</v>
      </c>
      <c r="C13247" t="str">
        <f>_xlfn.XLOOKUP(Sales[[#This Row],[Platform]],Consoles[Platform],Consoles[Name])</f>
        <v>PlayStation 3</v>
      </c>
      <c r="D13247" t="str">
        <f>_xlfn.XLOOKUP(Sales[[#This Row],[Platform Name]],Consoles[Name],Consoles[Group])</f>
        <v>PlayStation</v>
      </c>
      <c r="E13247">
        <v>2015</v>
      </c>
      <c r="F13247" t="s">
        <v>70</v>
      </c>
      <c r="G13247" t="s">
        <v>134</v>
      </c>
      <c r="H13247" s="11">
        <v>0</v>
      </c>
      <c r="I13247" s="11">
        <v>0</v>
      </c>
      <c r="J13247" s="11">
        <v>0.05</v>
      </c>
      <c r="K13247" s="11">
        <v>0</v>
      </c>
      <c r="L13247" s="11">
        <v>0.05</v>
      </c>
    </row>
    <row r="13248" spans="1:12" x14ac:dyDescent="0.2">
      <c r="A13248" t="s">
        <v>9686</v>
      </c>
      <c r="B13248" t="s">
        <v>126</v>
      </c>
      <c r="C13248" t="str">
        <f>_xlfn.XLOOKUP(Sales[[#This Row],[Platform]],Consoles[Platform],Consoles[Name])</f>
        <v>Sega Saturn</v>
      </c>
      <c r="D13248" t="str">
        <f>_xlfn.XLOOKUP(Sales[[#This Row],[Platform Name]],Consoles[Name],Consoles[Group])</f>
        <v>Sega</v>
      </c>
      <c r="E13248">
        <v>1996</v>
      </c>
      <c r="F13248" t="s">
        <v>74</v>
      </c>
      <c r="G13248" t="s">
        <v>277</v>
      </c>
      <c r="H13248" s="11">
        <v>0</v>
      </c>
      <c r="I13248" s="11">
        <v>0</v>
      </c>
      <c r="J13248" s="11">
        <v>0.05</v>
      </c>
      <c r="K13248" s="11">
        <v>0</v>
      </c>
      <c r="L13248" s="11">
        <v>0.05</v>
      </c>
    </row>
    <row r="13249" spans="1:12" hidden="1" x14ac:dyDescent="0.2">
      <c r="A13249" t="s">
        <v>9687</v>
      </c>
      <c r="B13249" t="s">
        <v>100</v>
      </c>
      <c r="C13249" t="str">
        <f>_xlfn.XLOOKUP(Sales[[#This Row],[Platform]],Consoles[Platform],Consoles[Name])</f>
        <v>PlayStation Portable</v>
      </c>
      <c r="D13249" t="str">
        <f>_xlfn.XLOOKUP(Sales[[#This Row],[Platform Name]],Consoles[Name],Consoles[Group])</f>
        <v>PlayStation</v>
      </c>
      <c r="E13249">
        <v>2008</v>
      </c>
      <c r="F13249" t="s">
        <v>74</v>
      </c>
      <c r="G13249" t="s">
        <v>89</v>
      </c>
      <c r="H13249" s="11">
        <v>0</v>
      </c>
      <c r="I13249" s="11">
        <v>0</v>
      </c>
      <c r="J13249" s="11">
        <v>0.05</v>
      </c>
      <c r="K13249" s="11">
        <v>0</v>
      </c>
      <c r="L13249" s="11">
        <v>0.05</v>
      </c>
    </row>
    <row r="13250" spans="1:12" hidden="1" x14ac:dyDescent="0.2">
      <c r="A13250" t="s">
        <v>9688</v>
      </c>
      <c r="B13250" t="s">
        <v>97</v>
      </c>
      <c r="C13250" t="str">
        <f>_xlfn.XLOOKUP(Sales[[#This Row],[Platform]],Consoles[Platform],Consoles[Name])</f>
        <v>Game Boy Advance</v>
      </c>
      <c r="D13250" t="str">
        <f>_xlfn.XLOOKUP(Sales[[#This Row],[Platform Name]],Consoles[Name],Consoles[Group])</f>
        <v>Nintendo</v>
      </c>
      <c r="E13250">
        <v>2003</v>
      </c>
      <c r="F13250" t="s">
        <v>67</v>
      </c>
      <c r="G13250" t="s">
        <v>153</v>
      </c>
      <c r="H13250" s="11">
        <v>0.03</v>
      </c>
      <c r="I13250" s="11">
        <v>0.01</v>
      </c>
      <c r="J13250" s="11">
        <v>0</v>
      </c>
      <c r="K13250" s="11">
        <v>0</v>
      </c>
      <c r="L13250" s="11">
        <v>0.05</v>
      </c>
    </row>
    <row r="13251" spans="1:12" hidden="1" x14ac:dyDescent="0.2">
      <c r="A13251" t="s">
        <v>4110</v>
      </c>
      <c r="B13251" t="s">
        <v>60</v>
      </c>
      <c r="C13251" t="str">
        <f>_xlfn.XLOOKUP(Sales[[#This Row],[Platform]],Consoles[Platform],Consoles[Name])</f>
        <v>PC</v>
      </c>
      <c r="D13251" t="str">
        <f>_xlfn.XLOOKUP(Sales[[#This Row],[Platform Name]],Consoles[Name],Consoles[Group])</f>
        <v>PC</v>
      </c>
      <c r="E13251">
        <v>2010</v>
      </c>
      <c r="F13251" t="s">
        <v>72</v>
      </c>
      <c r="G13251" t="s">
        <v>111</v>
      </c>
      <c r="H13251" s="11">
        <v>0.04</v>
      </c>
      <c r="I13251" s="11">
        <v>0</v>
      </c>
      <c r="J13251" s="11">
        <v>0</v>
      </c>
      <c r="K13251" s="11">
        <v>0</v>
      </c>
      <c r="L13251" s="11">
        <v>0.05</v>
      </c>
    </row>
    <row r="13252" spans="1:12" hidden="1" x14ac:dyDescent="0.2">
      <c r="A13252" t="s">
        <v>7037</v>
      </c>
      <c r="B13252" t="s">
        <v>91</v>
      </c>
      <c r="C13252" t="str">
        <f>_xlfn.XLOOKUP(Sales[[#This Row],[Platform]],Consoles[Platform],Consoles[Name])</f>
        <v>Nintendo DS</v>
      </c>
      <c r="D13252" t="str">
        <f>_xlfn.XLOOKUP(Sales[[#This Row],[Platform Name]],Consoles[Name],Consoles[Group])</f>
        <v>Nintendo</v>
      </c>
      <c r="E13252">
        <v>2009</v>
      </c>
      <c r="F13252" t="s">
        <v>72</v>
      </c>
      <c r="G13252" t="s">
        <v>161</v>
      </c>
      <c r="H13252" s="11">
        <v>0</v>
      </c>
      <c r="I13252" s="11">
        <v>0.04</v>
      </c>
      <c r="J13252" s="11">
        <v>0</v>
      </c>
      <c r="K13252" s="11">
        <v>0</v>
      </c>
      <c r="L13252" s="11">
        <v>0.05</v>
      </c>
    </row>
    <row r="13253" spans="1:12" hidden="1" x14ac:dyDescent="0.2">
      <c r="A13253" t="s">
        <v>5799</v>
      </c>
      <c r="B13253" t="s">
        <v>106</v>
      </c>
      <c r="C13253" t="str">
        <f>_xlfn.XLOOKUP(Sales[[#This Row],[Platform]],Consoles[Platform],Consoles[Name])</f>
        <v>Xbox</v>
      </c>
      <c r="D13253" t="str">
        <f>_xlfn.XLOOKUP(Sales[[#This Row],[Platform Name]],Consoles[Name],Consoles[Group])</f>
        <v>Xbox</v>
      </c>
      <c r="E13253">
        <v>2005</v>
      </c>
      <c r="F13253" t="s">
        <v>72</v>
      </c>
      <c r="G13253" t="s">
        <v>158</v>
      </c>
      <c r="H13253" s="11">
        <v>0.03</v>
      </c>
      <c r="I13253" s="11">
        <v>0.01</v>
      </c>
      <c r="J13253" s="11">
        <v>0</v>
      </c>
      <c r="K13253" s="11">
        <v>0</v>
      </c>
      <c r="L13253" s="11">
        <v>0.05</v>
      </c>
    </row>
    <row r="13254" spans="1:12" hidden="1" x14ac:dyDescent="0.2">
      <c r="A13254" t="s">
        <v>9689</v>
      </c>
      <c r="B13254" t="s">
        <v>94</v>
      </c>
      <c r="C13254" t="str">
        <f>_xlfn.XLOOKUP(Sales[[#This Row],[Platform]],Consoles[Platform],Consoles[Name])</f>
        <v>PlayStation</v>
      </c>
      <c r="D13254" t="str">
        <f>_xlfn.XLOOKUP(Sales[[#This Row],[Platform Name]],Consoles[Name],Consoles[Group])</f>
        <v>PlayStation</v>
      </c>
      <c r="E13254">
        <v>2001</v>
      </c>
      <c r="F13254" t="s">
        <v>77</v>
      </c>
      <c r="G13254" t="s">
        <v>92</v>
      </c>
      <c r="H13254" s="11">
        <v>0.03</v>
      </c>
      <c r="I13254" s="11">
        <v>0.02</v>
      </c>
      <c r="J13254" s="11">
        <v>0</v>
      </c>
      <c r="K13254" s="11">
        <v>0</v>
      </c>
      <c r="L13254" s="11">
        <v>0.05</v>
      </c>
    </row>
    <row r="13255" spans="1:12" hidden="1" x14ac:dyDescent="0.2">
      <c r="A13255" t="s">
        <v>9690</v>
      </c>
      <c r="B13255" t="s">
        <v>80</v>
      </c>
      <c r="C13255" t="str">
        <f>_xlfn.XLOOKUP(Sales[[#This Row],[Platform]],Consoles[Platform],Consoles[Name])</f>
        <v>PlayStation 2</v>
      </c>
      <c r="D13255" t="str">
        <f>_xlfn.XLOOKUP(Sales[[#This Row],[Platform Name]],Consoles[Name],Consoles[Group])</f>
        <v>PlayStation</v>
      </c>
      <c r="E13255">
        <v>2002</v>
      </c>
      <c r="F13255" t="s">
        <v>68</v>
      </c>
      <c r="G13255" t="s">
        <v>131</v>
      </c>
      <c r="H13255" s="11">
        <v>0</v>
      </c>
      <c r="I13255" s="11">
        <v>0</v>
      </c>
      <c r="J13255" s="11">
        <v>0.05</v>
      </c>
      <c r="K13255" s="11">
        <v>0</v>
      </c>
      <c r="L13255" s="11">
        <v>0.05</v>
      </c>
    </row>
    <row r="13256" spans="1:12" hidden="1" x14ac:dyDescent="0.2">
      <c r="A13256" t="s">
        <v>9691</v>
      </c>
      <c r="B13256" t="s">
        <v>106</v>
      </c>
      <c r="C13256" t="str">
        <f>_xlfn.XLOOKUP(Sales[[#This Row],[Platform]],Consoles[Platform],Consoles[Name])</f>
        <v>Xbox</v>
      </c>
      <c r="D13256" t="str">
        <f>_xlfn.XLOOKUP(Sales[[#This Row],[Platform Name]],Consoles[Name],Consoles[Group])</f>
        <v>Xbox</v>
      </c>
      <c r="E13256">
        <v>2003</v>
      </c>
      <c r="F13256" t="s">
        <v>69</v>
      </c>
      <c r="G13256" t="s">
        <v>98</v>
      </c>
      <c r="H13256" s="11">
        <v>0.03</v>
      </c>
      <c r="I13256" s="11">
        <v>0.01</v>
      </c>
      <c r="J13256" s="11">
        <v>0</v>
      </c>
      <c r="K13256" s="11">
        <v>0</v>
      </c>
      <c r="L13256" s="11">
        <v>0.05</v>
      </c>
    </row>
    <row r="13257" spans="1:12" hidden="1" x14ac:dyDescent="0.2">
      <c r="A13257" t="s">
        <v>4074</v>
      </c>
      <c r="B13257" t="s">
        <v>91</v>
      </c>
      <c r="C13257" t="str">
        <f>_xlfn.XLOOKUP(Sales[[#This Row],[Platform]],Consoles[Platform],Consoles[Name])</f>
        <v>Nintendo DS</v>
      </c>
      <c r="D13257" t="str">
        <f>_xlfn.XLOOKUP(Sales[[#This Row],[Platform Name]],Consoles[Name],Consoles[Group])</f>
        <v>Nintendo</v>
      </c>
      <c r="E13257">
        <v>2007</v>
      </c>
      <c r="F13257" t="s">
        <v>67</v>
      </c>
      <c r="G13257" t="s">
        <v>95</v>
      </c>
      <c r="H13257" s="11">
        <v>0.04</v>
      </c>
      <c r="I13257" s="11">
        <v>0</v>
      </c>
      <c r="J13257" s="11">
        <v>0</v>
      </c>
      <c r="K13257" s="11">
        <v>0</v>
      </c>
      <c r="L13257" s="11">
        <v>0.05</v>
      </c>
    </row>
    <row r="13258" spans="1:12" hidden="1" x14ac:dyDescent="0.2">
      <c r="A13258" t="s">
        <v>9692</v>
      </c>
      <c r="B13258" t="s">
        <v>91</v>
      </c>
      <c r="C13258" t="str">
        <f>_xlfn.XLOOKUP(Sales[[#This Row],[Platform]],Consoles[Platform],Consoles[Name])</f>
        <v>Nintendo DS</v>
      </c>
      <c r="D13258" t="str">
        <f>_xlfn.XLOOKUP(Sales[[#This Row],[Platform Name]],Consoles[Name],Consoles[Group])</f>
        <v>Nintendo</v>
      </c>
      <c r="E13258">
        <v>2006</v>
      </c>
      <c r="F13258" t="s">
        <v>72</v>
      </c>
      <c r="G13258" t="s">
        <v>13</v>
      </c>
      <c r="H13258" s="11">
        <v>0</v>
      </c>
      <c r="I13258" s="11">
        <v>0</v>
      </c>
      <c r="J13258" s="11">
        <v>0.05</v>
      </c>
      <c r="K13258" s="11">
        <v>0</v>
      </c>
      <c r="L13258" s="11">
        <v>0.05</v>
      </c>
    </row>
    <row r="13259" spans="1:12" hidden="1" x14ac:dyDescent="0.2">
      <c r="A13259" t="s">
        <v>4722</v>
      </c>
      <c r="B13259" t="s">
        <v>100</v>
      </c>
      <c r="C13259" t="str">
        <f>_xlfn.XLOOKUP(Sales[[#This Row],[Platform]],Consoles[Platform],Consoles[Name])</f>
        <v>PlayStation Portable</v>
      </c>
      <c r="D13259" t="str">
        <f>_xlfn.XLOOKUP(Sales[[#This Row],[Platform Name]],Consoles[Name],Consoles[Group])</f>
        <v>PlayStation</v>
      </c>
      <c r="E13259">
        <v>2014</v>
      </c>
      <c r="F13259" t="s">
        <v>67</v>
      </c>
      <c r="G13259" t="s">
        <v>134</v>
      </c>
      <c r="H13259" s="11">
        <v>0</v>
      </c>
      <c r="I13259" s="11">
        <v>0</v>
      </c>
      <c r="J13259" s="11">
        <v>0.05</v>
      </c>
      <c r="K13259" s="11">
        <v>0</v>
      </c>
      <c r="L13259" s="11">
        <v>0.05</v>
      </c>
    </row>
    <row r="13260" spans="1:12" hidden="1" x14ac:dyDescent="0.2">
      <c r="A13260" t="s">
        <v>9048</v>
      </c>
      <c r="B13260" t="s">
        <v>91</v>
      </c>
      <c r="C13260" t="str">
        <f>_xlfn.XLOOKUP(Sales[[#This Row],[Platform]],Consoles[Platform],Consoles[Name])</f>
        <v>Nintendo DS</v>
      </c>
      <c r="D13260" t="str">
        <f>_xlfn.XLOOKUP(Sales[[#This Row],[Platform Name]],Consoles[Name],Consoles[Group])</f>
        <v>Nintendo</v>
      </c>
      <c r="E13260">
        <v>2009</v>
      </c>
      <c r="F13260" t="s">
        <v>76</v>
      </c>
      <c r="G13260" t="s">
        <v>92</v>
      </c>
      <c r="H13260" s="11">
        <v>0.03</v>
      </c>
      <c r="I13260" s="11">
        <v>0.01</v>
      </c>
      <c r="J13260" s="11">
        <v>0</v>
      </c>
      <c r="K13260" s="11">
        <v>0</v>
      </c>
      <c r="L13260" s="11">
        <v>0.05</v>
      </c>
    </row>
    <row r="13261" spans="1:12" hidden="1" x14ac:dyDescent="0.2">
      <c r="A13261" t="s">
        <v>5608</v>
      </c>
      <c r="B13261" t="s">
        <v>60</v>
      </c>
      <c r="C13261" t="str">
        <f>_xlfn.XLOOKUP(Sales[[#This Row],[Platform]],Consoles[Platform],Consoles[Name])</f>
        <v>PC</v>
      </c>
      <c r="D13261" t="str">
        <f>_xlfn.XLOOKUP(Sales[[#This Row],[Platform Name]],Consoles[Name],Consoles[Group])</f>
        <v>PC</v>
      </c>
      <c r="E13261">
        <v>2009</v>
      </c>
      <c r="F13261" t="s">
        <v>78</v>
      </c>
      <c r="G13261" t="s">
        <v>220</v>
      </c>
      <c r="H13261" s="11">
        <v>0</v>
      </c>
      <c r="I13261" s="11">
        <v>0.04</v>
      </c>
      <c r="J13261" s="11">
        <v>0</v>
      </c>
      <c r="K13261" s="11">
        <v>0.01</v>
      </c>
      <c r="L13261" s="11">
        <v>0.05</v>
      </c>
    </row>
    <row r="13262" spans="1:12" hidden="1" x14ac:dyDescent="0.2">
      <c r="A13262" t="s">
        <v>9693</v>
      </c>
      <c r="B13262" t="s">
        <v>91</v>
      </c>
      <c r="C13262" t="str">
        <f>_xlfn.XLOOKUP(Sales[[#This Row],[Platform]],Consoles[Platform],Consoles[Name])</f>
        <v>Nintendo DS</v>
      </c>
      <c r="D13262" t="str">
        <f>_xlfn.XLOOKUP(Sales[[#This Row],[Platform Name]],Consoles[Name],Consoles[Group])</f>
        <v>Nintendo</v>
      </c>
      <c r="E13262">
        <v>2008</v>
      </c>
      <c r="F13262" t="s">
        <v>72</v>
      </c>
      <c r="G13262" t="s">
        <v>119</v>
      </c>
      <c r="H13262" s="11">
        <v>0.04</v>
      </c>
      <c r="I13262" s="11">
        <v>0</v>
      </c>
      <c r="J13262" s="11">
        <v>0</v>
      </c>
      <c r="K13262" s="11">
        <v>0</v>
      </c>
      <c r="L13262" s="11">
        <v>0.05</v>
      </c>
    </row>
    <row r="13263" spans="1:12" hidden="1" x14ac:dyDescent="0.2">
      <c r="A13263" t="s">
        <v>2401</v>
      </c>
      <c r="B13263" t="s">
        <v>60</v>
      </c>
      <c r="C13263" t="str">
        <f>_xlfn.XLOOKUP(Sales[[#This Row],[Platform]],Consoles[Platform],Consoles[Name])</f>
        <v>PC</v>
      </c>
      <c r="D13263" t="str">
        <f>_xlfn.XLOOKUP(Sales[[#This Row],[Platform Name]],Consoles[Name],Consoles[Group])</f>
        <v>PC</v>
      </c>
      <c r="E13263">
        <v>2009</v>
      </c>
      <c r="F13263" t="s">
        <v>67</v>
      </c>
      <c r="G13263" t="s">
        <v>92</v>
      </c>
      <c r="H13263" s="11">
        <v>0</v>
      </c>
      <c r="I13263" s="11">
        <v>0.04</v>
      </c>
      <c r="J13263" s="11">
        <v>0</v>
      </c>
      <c r="K13263" s="11">
        <v>0.01</v>
      </c>
      <c r="L13263" s="11">
        <v>0.05</v>
      </c>
    </row>
    <row r="13264" spans="1:12" hidden="1" x14ac:dyDescent="0.2">
      <c r="A13264" t="s">
        <v>8551</v>
      </c>
      <c r="B13264" t="s">
        <v>106</v>
      </c>
      <c r="C13264" t="str">
        <f>_xlfn.XLOOKUP(Sales[[#This Row],[Platform]],Consoles[Platform],Consoles[Name])</f>
        <v>Xbox</v>
      </c>
      <c r="D13264" t="str">
        <f>_xlfn.XLOOKUP(Sales[[#This Row],[Platform Name]],Consoles[Name],Consoles[Group])</f>
        <v>Xbox</v>
      </c>
      <c r="E13264">
        <v>2003</v>
      </c>
      <c r="F13264" t="s">
        <v>71</v>
      </c>
      <c r="G13264" t="s">
        <v>196</v>
      </c>
      <c r="H13264" s="11">
        <v>0.03</v>
      </c>
      <c r="I13264" s="11">
        <v>0.01</v>
      </c>
      <c r="J13264" s="11">
        <v>0</v>
      </c>
      <c r="K13264" s="11">
        <v>0</v>
      </c>
      <c r="L13264" s="11">
        <v>0.05</v>
      </c>
    </row>
    <row r="13265" spans="1:12" hidden="1" x14ac:dyDescent="0.2">
      <c r="A13265" t="s">
        <v>9694</v>
      </c>
      <c r="B13265" t="s">
        <v>88</v>
      </c>
      <c r="C13265" t="str">
        <f>_xlfn.XLOOKUP(Sales[[#This Row],[Platform]],Consoles[Platform],Consoles[Name])</f>
        <v>Nintendo Wii</v>
      </c>
      <c r="D13265" t="str">
        <f>_xlfn.XLOOKUP(Sales[[#This Row],[Platform Name]],Consoles[Name],Consoles[Group])</f>
        <v>Nintendo</v>
      </c>
      <c r="E13265">
        <v>2009</v>
      </c>
      <c r="F13265" t="s">
        <v>68</v>
      </c>
      <c r="G13265" t="s">
        <v>274</v>
      </c>
      <c r="H13265" s="11">
        <v>0.04</v>
      </c>
      <c r="I13265" s="11">
        <v>0</v>
      </c>
      <c r="J13265" s="11">
        <v>0</v>
      </c>
      <c r="K13265" s="11">
        <v>0</v>
      </c>
      <c r="L13265" s="11">
        <v>0.05</v>
      </c>
    </row>
    <row r="13266" spans="1:12" hidden="1" x14ac:dyDescent="0.2">
      <c r="A13266" t="s">
        <v>9695</v>
      </c>
      <c r="B13266" t="s">
        <v>112</v>
      </c>
      <c r="C13266" t="str">
        <f>_xlfn.XLOOKUP(Sales[[#This Row],[Platform]],Consoles[Platform],Consoles[Name])</f>
        <v>Nintendo 3DS</v>
      </c>
      <c r="D13266" t="str">
        <f>_xlfn.XLOOKUP(Sales[[#This Row],[Platform Name]],Consoles[Name],Consoles[Group])</f>
        <v>Nintendo</v>
      </c>
      <c r="E13266">
        <v>2011</v>
      </c>
      <c r="F13266" t="s">
        <v>72</v>
      </c>
      <c r="G13266" t="s">
        <v>109</v>
      </c>
      <c r="H13266" s="11">
        <v>0</v>
      </c>
      <c r="I13266" s="11">
        <v>0</v>
      </c>
      <c r="J13266" s="11">
        <v>0.05</v>
      </c>
      <c r="K13266" s="11">
        <v>0</v>
      </c>
      <c r="L13266" s="11">
        <v>0.05</v>
      </c>
    </row>
    <row r="13267" spans="1:12" hidden="1" x14ac:dyDescent="0.2">
      <c r="A13267" t="s">
        <v>9696</v>
      </c>
      <c r="B13267" t="s">
        <v>114</v>
      </c>
      <c r="C13267" t="str">
        <f>_xlfn.XLOOKUP(Sales[[#This Row],[Platform]],Consoles[Platform],Consoles[Name])</f>
        <v>Nintendo 64</v>
      </c>
      <c r="D13267" t="str">
        <f>_xlfn.XLOOKUP(Sales[[#This Row],[Platform Name]],Consoles[Name],Consoles[Group])</f>
        <v>Nintendo</v>
      </c>
      <c r="E13267">
        <v>1999</v>
      </c>
      <c r="F13267" t="s">
        <v>73</v>
      </c>
      <c r="G13267" t="s">
        <v>197</v>
      </c>
      <c r="H13267" s="11">
        <v>0</v>
      </c>
      <c r="I13267" s="11">
        <v>0</v>
      </c>
      <c r="J13267" s="11">
        <v>0.05</v>
      </c>
      <c r="K13267" s="11">
        <v>0</v>
      </c>
      <c r="L13267" s="11">
        <v>0.05</v>
      </c>
    </row>
    <row r="13268" spans="1:12" hidden="1" x14ac:dyDescent="0.2">
      <c r="A13268" t="s">
        <v>9697</v>
      </c>
      <c r="B13268" t="s">
        <v>103</v>
      </c>
      <c r="C13268" t="str">
        <f>_xlfn.XLOOKUP(Sales[[#This Row],[Platform]],Consoles[Platform],Consoles[Name])</f>
        <v>PlayStation 4</v>
      </c>
      <c r="D13268" t="str">
        <f>_xlfn.XLOOKUP(Sales[[#This Row],[Platform Name]],Consoles[Name],Consoles[Group])</f>
        <v>PlayStation</v>
      </c>
      <c r="E13268">
        <v>2016</v>
      </c>
      <c r="F13268" t="s">
        <v>71</v>
      </c>
      <c r="G13268" t="s">
        <v>138</v>
      </c>
      <c r="H13268" s="11">
        <v>0.04</v>
      </c>
      <c r="I13268" s="11">
        <v>0</v>
      </c>
      <c r="J13268" s="11">
        <v>0</v>
      </c>
      <c r="K13268" s="11">
        <v>0.01</v>
      </c>
      <c r="L13268" s="11">
        <v>0.05</v>
      </c>
    </row>
    <row r="13269" spans="1:12" hidden="1" x14ac:dyDescent="0.2">
      <c r="A13269" t="s">
        <v>3742</v>
      </c>
      <c r="B13269" t="s">
        <v>60</v>
      </c>
      <c r="C13269" t="str">
        <f>_xlfn.XLOOKUP(Sales[[#This Row],[Platform]],Consoles[Platform],Consoles[Name])</f>
        <v>PC</v>
      </c>
      <c r="D13269" t="str">
        <f>_xlfn.XLOOKUP(Sales[[#This Row],[Platform Name]],Consoles[Name],Consoles[Group])</f>
        <v>PC</v>
      </c>
      <c r="E13269">
        <v>2016</v>
      </c>
      <c r="F13269" t="s">
        <v>69</v>
      </c>
      <c r="G13269" t="s">
        <v>83</v>
      </c>
      <c r="H13269" s="11">
        <v>0</v>
      </c>
      <c r="I13269" s="11">
        <v>0.04</v>
      </c>
      <c r="J13269" s="11">
        <v>0</v>
      </c>
      <c r="K13269" s="11">
        <v>0</v>
      </c>
      <c r="L13269" s="11">
        <v>0.05</v>
      </c>
    </row>
    <row r="13270" spans="1:12" hidden="1" x14ac:dyDescent="0.2">
      <c r="A13270" t="s">
        <v>1598</v>
      </c>
      <c r="B13270" t="s">
        <v>85</v>
      </c>
      <c r="C13270" t="str">
        <f>_xlfn.XLOOKUP(Sales[[#This Row],[Platform]],Consoles[Platform],Consoles[Name])</f>
        <v>PlayStation 3</v>
      </c>
      <c r="D13270" t="str">
        <f>_xlfn.XLOOKUP(Sales[[#This Row],[Platform Name]],Consoles[Name],Consoles[Group])</f>
        <v>PlayStation</v>
      </c>
      <c r="E13270">
        <v>2010</v>
      </c>
      <c r="F13270" t="s">
        <v>71</v>
      </c>
      <c r="G13270" t="s">
        <v>89</v>
      </c>
      <c r="H13270" s="11">
        <v>0</v>
      </c>
      <c r="I13270" s="11">
        <v>0.03</v>
      </c>
      <c r="J13270" s="11">
        <v>0</v>
      </c>
      <c r="K13270" s="11">
        <v>0.01</v>
      </c>
      <c r="L13270" s="11">
        <v>0.05</v>
      </c>
    </row>
    <row r="13271" spans="1:12" hidden="1" x14ac:dyDescent="0.2">
      <c r="A13271" t="s">
        <v>3507</v>
      </c>
      <c r="B13271" t="s">
        <v>97</v>
      </c>
      <c r="C13271" t="str">
        <f>_xlfn.XLOOKUP(Sales[[#This Row],[Platform]],Consoles[Platform],Consoles[Name])</f>
        <v>Game Boy Advance</v>
      </c>
      <c r="D13271" t="str">
        <f>_xlfn.XLOOKUP(Sales[[#This Row],[Platform Name]],Consoles[Name],Consoles[Group])</f>
        <v>Nintendo</v>
      </c>
      <c r="E13271">
        <v>2003</v>
      </c>
      <c r="F13271" t="s">
        <v>72</v>
      </c>
      <c r="G13271" t="s">
        <v>86</v>
      </c>
      <c r="H13271" s="11">
        <v>0.03</v>
      </c>
      <c r="I13271" s="11">
        <v>0.01</v>
      </c>
      <c r="J13271" s="11">
        <v>0</v>
      </c>
      <c r="K13271" s="11">
        <v>0</v>
      </c>
      <c r="L13271" s="11">
        <v>0.05</v>
      </c>
    </row>
    <row r="13272" spans="1:12" hidden="1" x14ac:dyDescent="0.2">
      <c r="A13272" t="s">
        <v>8188</v>
      </c>
      <c r="B13272" t="s">
        <v>82</v>
      </c>
      <c r="C13272" t="str">
        <f>_xlfn.XLOOKUP(Sales[[#This Row],[Platform]],Consoles[Platform],Consoles[Name])</f>
        <v>Xbox 360</v>
      </c>
      <c r="D13272" t="str">
        <f>_xlfn.XLOOKUP(Sales[[#This Row],[Platform Name]],Consoles[Name],Consoles[Group])</f>
        <v>Xbox</v>
      </c>
      <c r="E13272">
        <v>2011</v>
      </c>
      <c r="F13272" t="s">
        <v>76</v>
      </c>
      <c r="G13272" t="s">
        <v>194</v>
      </c>
      <c r="H13272" s="11">
        <v>0</v>
      </c>
      <c r="I13272" s="11">
        <v>0.04</v>
      </c>
      <c r="J13272" s="11">
        <v>0</v>
      </c>
      <c r="K13272" s="11">
        <v>0.01</v>
      </c>
      <c r="L13272" s="11">
        <v>0.05</v>
      </c>
    </row>
    <row r="13273" spans="1:12" hidden="1" x14ac:dyDescent="0.2">
      <c r="A13273" t="s">
        <v>3739</v>
      </c>
      <c r="B13273" t="s">
        <v>91</v>
      </c>
      <c r="C13273" t="str">
        <f>_xlfn.XLOOKUP(Sales[[#This Row],[Platform]],Consoles[Platform],Consoles[Name])</f>
        <v>Nintendo DS</v>
      </c>
      <c r="D13273" t="str">
        <f>_xlfn.XLOOKUP(Sales[[#This Row],[Platform Name]],Consoles[Name],Consoles[Group])</f>
        <v>Nintendo</v>
      </c>
      <c r="E13273">
        <v>2007</v>
      </c>
      <c r="F13273" t="s">
        <v>78</v>
      </c>
      <c r="G13273" t="s">
        <v>121</v>
      </c>
      <c r="H13273" s="11">
        <v>0.03</v>
      </c>
      <c r="I13273" s="11">
        <v>0.01</v>
      </c>
      <c r="J13273" s="11">
        <v>0</v>
      </c>
      <c r="K13273" s="11">
        <v>0</v>
      </c>
      <c r="L13273" s="11">
        <v>0.05</v>
      </c>
    </row>
    <row r="13274" spans="1:12" hidden="1" x14ac:dyDescent="0.2">
      <c r="A13274" t="s">
        <v>9698</v>
      </c>
      <c r="B13274" t="s">
        <v>112</v>
      </c>
      <c r="C13274" t="str">
        <f>_xlfn.XLOOKUP(Sales[[#This Row],[Platform]],Consoles[Platform],Consoles[Name])</f>
        <v>Nintendo 3DS</v>
      </c>
      <c r="D13274" t="str">
        <f>_xlfn.XLOOKUP(Sales[[#This Row],[Platform Name]],Consoles[Name],Consoles[Group])</f>
        <v>Nintendo</v>
      </c>
      <c r="E13274">
        <v>2013</v>
      </c>
      <c r="F13274" t="s">
        <v>67</v>
      </c>
      <c r="G13274" t="s">
        <v>111</v>
      </c>
      <c r="H13274" s="11">
        <v>0</v>
      </c>
      <c r="I13274" s="11">
        <v>0.04</v>
      </c>
      <c r="J13274" s="11">
        <v>0</v>
      </c>
      <c r="K13274" s="11">
        <v>0</v>
      </c>
      <c r="L13274" s="11">
        <v>0.05</v>
      </c>
    </row>
    <row r="13275" spans="1:12" hidden="1" x14ac:dyDescent="0.2">
      <c r="A13275" t="s">
        <v>8780</v>
      </c>
      <c r="B13275" t="s">
        <v>60</v>
      </c>
      <c r="C13275" t="str">
        <f>_xlfn.XLOOKUP(Sales[[#This Row],[Platform]],Consoles[Platform],Consoles[Name])</f>
        <v>PC</v>
      </c>
      <c r="D13275" t="str">
        <f>_xlfn.XLOOKUP(Sales[[#This Row],[Platform Name]],Consoles[Name],Consoles[Group])</f>
        <v>PC</v>
      </c>
      <c r="E13275">
        <v>2006</v>
      </c>
      <c r="F13275" t="s">
        <v>76</v>
      </c>
      <c r="G13275" t="s">
        <v>292</v>
      </c>
      <c r="H13275" s="11">
        <v>0</v>
      </c>
      <c r="I13275" s="11">
        <v>0.04</v>
      </c>
      <c r="J13275" s="11">
        <v>0</v>
      </c>
      <c r="K13275" s="11">
        <v>0.01</v>
      </c>
      <c r="L13275" s="11">
        <v>0.05</v>
      </c>
    </row>
    <row r="13276" spans="1:12" hidden="1" x14ac:dyDescent="0.2">
      <c r="A13276" t="s">
        <v>5255</v>
      </c>
      <c r="B13276" t="s">
        <v>94</v>
      </c>
      <c r="C13276" t="str">
        <f>_xlfn.XLOOKUP(Sales[[#This Row],[Platform]],Consoles[Platform],Consoles[Name])</f>
        <v>PlayStation</v>
      </c>
      <c r="D13276" t="str">
        <f>_xlfn.XLOOKUP(Sales[[#This Row],[Platform Name]],Consoles[Name],Consoles[Group])</f>
        <v>PlayStation</v>
      </c>
      <c r="E13276">
        <v>1997</v>
      </c>
      <c r="F13276" t="s">
        <v>68</v>
      </c>
      <c r="G13276" t="s">
        <v>139</v>
      </c>
      <c r="H13276" s="11">
        <v>0.03</v>
      </c>
      <c r="I13276" s="11">
        <v>0.02</v>
      </c>
      <c r="J13276" s="11">
        <v>0</v>
      </c>
      <c r="K13276" s="11">
        <v>0</v>
      </c>
      <c r="L13276" s="11">
        <v>0.05</v>
      </c>
    </row>
    <row r="13277" spans="1:12" hidden="1" x14ac:dyDescent="0.2">
      <c r="A13277" t="s">
        <v>9699</v>
      </c>
      <c r="B13277" t="s">
        <v>91</v>
      </c>
      <c r="C13277" t="str">
        <f>_xlfn.XLOOKUP(Sales[[#This Row],[Platform]],Consoles[Platform],Consoles[Name])</f>
        <v>Nintendo DS</v>
      </c>
      <c r="D13277" t="str">
        <f>_xlfn.XLOOKUP(Sales[[#This Row],[Platform Name]],Consoles[Name],Consoles[Group])</f>
        <v>Nintendo</v>
      </c>
      <c r="E13277">
        <v>2009</v>
      </c>
      <c r="F13277" t="s">
        <v>77</v>
      </c>
      <c r="G13277" t="s">
        <v>450</v>
      </c>
      <c r="H13277" s="11">
        <v>0.04</v>
      </c>
      <c r="I13277" s="11">
        <v>0</v>
      </c>
      <c r="J13277" s="11">
        <v>0</v>
      </c>
      <c r="K13277" s="11">
        <v>0</v>
      </c>
      <c r="L13277" s="11">
        <v>0.05</v>
      </c>
    </row>
    <row r="13278" spans="1:12" hidden="1" x14ac:dyDescent="0.2">
      <c r="A13278" t="s">
        <v>9700</v>
      </c>
      <c r="B13278" t="s">
        <v>124</v>
      </c>
      <c r="C13278" t="str">
        <f>_xlfn.XLOOKUP(Sales[[#This Row],[Platform]],Consoles[Platform],Consoles[Name])</f>
        <v>PlayStation Vita</v>
      </c>
      <c r="D13278" t="str">
        <f>_xlfn.XLOOKUP(Sales[[#This Row],[Platform Name]],Consoles[Name],Consoles[Group])</f>
        <v>PlayStation</v>
      </c>
      <c r="E13278">
        <v>2014</v>
      </c>
      <c r="F13278" t="s">
        <v>76</v>
      </c>
      <c r="G13278" t="s">
        <v>186</v>
      </c>
      <c r="H13278" s="11">
        <v>0</v>
      </c>
      <c r="I13278" s="11">
        <v>0</v>
      </c>
      <c r="J13278" s="11">
        <v>0.05</v>
      </c>
      <c r="K13278" s="11">
        <v>0</v>
      </c>
      <c r="L13278" s="11">
        <v>0.05</v>
      </c>
    </row>
    <row r="13279" spans="1:12" hidden="1" x14ac:dyDescent="0.2">
      <c r="A13279" t="s">
        <v>6534</v>
      </c>
      <c r="B13279" t="s">
        <v>106</v>
      </c>
      <c r="C13279" t="str">
        <f>_xlfn.XLOOKUP(Sales[[#This Row],[Platform]],Consoles[Platform],Consoles[Name])</f>
        <v>Xbox</v>
      </c>
      <c r="D13279" t="str">
        <f>_xlfn.XLOOKUP(Sales[[#This Row],[Platform Name]],Consoles[Name],Consoles[Group])</f>
        <v>Xbox</v>
      </c>
      <c r="E13279">
        <v>2004</v>
      </c>
      <c r="F13279" t="s">
        <v>69</v>
      </c>
      <c r="G13279" t="s">
        <v>158</v>
      </c>
      <c r="H13279" s="11">
        <v>0.03</v>
      </c>
      <c r="I13279" s="11">
        <v>0.01</v>
      </c>
      <c r="J13279" s="11">
        <v>0</v>
      </c>
      <c r="K13279" s="11">
        <v>0</v>
      </c>
      <c r="L13279" s="11">
        <v>0.05</v>
      </c>
    </row>
    <row r="13280" spans="1:12" hidden="1" x14ac:dyDescent="0.2">
      <c r="A13280" t="s">
        <v>9701</v>
      </c>
      <c r="B13280" t="s">
        <v>91</v>
      </c>
      <c r="C13280" t="str">
        <f>_xlfn.XLOOKUP(Sales[[#This Row],[Platform]],Consoles[Platform],Consoles[Name])</f>
        <v>Nintendo DS</v>
      </c>
      <c r="D13280" t="str">
        <f>_xlfn.XLOOKUP(Sales[[#This Row],[Platform Name]],Consoles[Name],Consoles[Group])</f>
        <v>Nintendo</v>
      </c>
      <c r="E13280">
        <v>2011</v>
      </c>
      <c r="F13280" t="s">
        <v>76</v>
      </c>
      <c r="G13280" t="s">
        <v>145</v>
      </c>
      <c r="H13280" s="11">
        <v>0</v>
      </c>
      <c r="I13280" s="11">
        <v>0</v>
      </c>
      <c r="J13280" s="11">
        <v>0.05</v>
      </c>
      <c r="K13280" s="11">
        <v>0</v>
      </c>
      <c r="L13280" s="11">
        <v>0.05</v>
      </c>
    </row>
    <row r="13281" spans="1:12" hidden="1" x14ac:dyDescent="0.2">
      <c r="A13281" t="s">
        <v>9702</v>
      </c>
      <c r="B13281" t="s">
        <v>91</v>
      </c>
      <c r="C13281" t="str">
        <f>_xlfn.XLOOKUP(Sales[[#This Row],[Platform]],Consoles[Platform],Consoles[Name])</f>
        <v>Nintendo DS</v>
      </c>
      <c r="D13281" t="str">
        <f>_xlfn.XLOOKUP(Sales[[#This Row],[Platform Name]],Consoles[Name],Consoles[Group])</f>
        <v>Nintendo</v>
      </c>
      <c r="E13281">
        <v>2011</v>
      </c>
      <c r="F13281" t="s">
        <v>70</v>
      </c>
      <c r="G13281" t="s">
        <v>153</v>
      </c>
      <c r="H13281" s="11">
        <v>0</v>
      </c>
      <c r="I13281" s="11">
        <v>0</v>
      </c>
      <c r="J13281" s="11">
        <v>0.05</v>
      </c>
      <c r="K13281" s="11">
        <v>0</v>
      </c>
      <c r="L13281" s="11">
        <v>0.05</v>
      </c>
    </row>
    <row r="13282" spans="1:12" hidden="1" x14ac:dyDescent="0.2">
      <c r="A13282" t="s">
        <v>2056</v>
      </c>
      <c r="B13282" t="s">
        <v>118</v>
      </c>
      <c r="C13282" t="str">
        <f>_xlfn.XLOOKUP(Sales[[#This Row],[Platform]],Consoles[Platform],Consoles[Name])</f>
        <v>Nintendo Gamecube</v>
      </c>
      <c r="D13282" t="str">
        <f>_xlfn.XLOOKUP(Sales[[#This Row],[Platform Name]],Consoles[Name],Consoles[Group])</f>
        <v>Nintendo</v>
      </c>
      <c r="E13282">
        <v>2004</v>
      </c>
      <c r="F13282" t="s">
        <v>69</v>
      </c>
      <c r="G13282" t="s">
        <v>155</v>
      </c>
      <c r="H13282" s="11">
        <v>0.03</v>
      </c>
      <c r="I13282" s="11">
        <v>0.01</v>
      </c>
      <c r="J13282" s="11">
        <v>0</v>
      </c>
      <c r="K13282" s="11">
        <v>0</v>
      </c>
      <c r="L13282" s="11">
        <v>0.05</v>
      </c>
    </row>
    <row r="13283" spans="1:12" hidden="1" x14ac:dyDescent="0.2">
      <c r="A13283" t="s">
        <v>9009</v>
      </c>
      <c r="B13283" t="s">
        <v>122</v>
      </c>
      <c r="C13283" t="str">
        <f>_xlfn.XLOOKUP(Sales[[#This Row],[Platform]],Consoles[Platform],Consoles[Name])</f>
        <v>Nintendo Wii U</v>
      </c>
      <c r="D13283" t="str">
        <f>_xlfn.XLOOKUP(Sales[[#This Row],[Platform Name]],Consoles[Name],Consoles[Group])</f>
        <v>Nintendo</v>
      </c>
      <c r="E13283">
        <v>2013</v>
      </c>
      <c r="F13283" t="s">
        <v>69</v>
      </c>
      <c r="G13283" t="s">
        <v>86</v>
      </c>
      <c r="H13283" s="11">
        <v>0</v>
      </c>
      <c r="I13283" s="11">
        <v>0.04</v>
      </c>
      <c r="J13283" s="11">
        <v>0</v>
      </c>
      <c r="K13283" s="11">
        <v>0</v>
      </c>
      <c r="L13283" s="11">
        <v>0.05</v>
      </c>
    </row>
    <row r="13284" spans="1:12" hidden="1" x14ac:dyDescent="0.2">
      <c r="A13284" t="s">
        <v>9703</v>
      </c>
      <c r="B13284" t="s">
        <v>80</v>
      </c>
      <c r="C13284" t="str">
        <f>_xlfn.XLOOKUP(Sales[[#This Row],[Platform]],Consoles[Platform],Consoles[Name])</f>
        <v>PlayStation 2</v>
      </c>
      <c r="D13284" t="str">
        <f>_xlfn.XLOOKUP(Sales[[#This Row],[Platform Name]],Consoles[Name],Consoles[Group])</f>
        <v>PlayStation</v>
      </c>
      <c r="E13284">
        <v>2009</v>
      </c>
      <c r="F13284" t="s">
        <v>73</v>
      </c>
      <c r="G13284" t="s">
        <v>98</v>
      </c>
      <c r="H13284" s="11">
        <v>0.02</v>
      </c>
      <c r="I13284" s="11">
        <v>0.02</v>
      </c>
      <c r="J13284" s="11">
        <v>0</v>
      </c>
      <c r="K13284" s="11">
        <v>0.01</v>
      </c>
      <c r="L13284" s="11">
        <v>0.05</v>
      </c>
    </row>
    <row r="13285" spans="1:12" x14ac:dyDescent="0.2">
      <c r="A13285" t="s">
        <v>9704</v>
      </c>
      <c r="B13285" t="s">
        <v>132</v>
      </c>
      <c r="C13285" t="str">
        <f>_xlfn.XLOOKUP(Sales[[#This Row],[Platform]],Consoles[Platform],Consoles[Name])</f>
        <v>Sega CD</v>
      </c>
      <c r="D13285" t="str">
        <f>_xlfn.XLOOKUP(Sales[[#This Row],[Platform Name]],Consoles[Name],Consoles[Group])</f>
        <v>Sega</v>
      </c>
      <c r="E13285">
        <v>1994</v>
      </c>
      <c r="F13285" t="s">
        <v>72</v>
      </c>
      <c r="G13285" t="s">
        <v>64</v>
      </c>
      <c r="H13285" s="11">
        <v>0</v>
      </c>
      <c r="I13285" s="11">
        <v>0</v>
      </c>
      <c r="J13285" s="11">
        <v>0.04</v>
      </c>
      <c r="K13285" s="11">
        <v>0</v>
      </c>
      <c r="L13285" s="11">
        <v>0.05</v>
      </c>
    </row>
    <row r="13286" spans="1:12" hidden="1" x14ac:dyDescent="0.2">
      <c r="A13286" t="s">
        <v>9705</v>
      </c>
      <c r="B13286" t="s">
        <v>91</v>
      </c>
      <c r="C13286" t="str">
        <f>_xlfn.XLOOKUP(Sales[[#This Row],[Platform]],Consoles[Platform],Consoles[Name])</f>
        <v>Nintendo DS</v>
      </c>
      <c r="D13286" t="str">
        <f>_xlfn.XLOOKUP(Sales[[#This Row],[Platform Name]],Consoles[Name],Consoles[Group])</f>
        <v>Nintendo</v>
      </c>
      <c r="E13286">
        <v>2008</v>
      </c>
      <c r="F13286" t="s">
        <v>75</v>
      </c>
      <c r="G13286" t="s">
        <v>92</v>
      </c>
      <c r="H13286" s="11">
        <v>0.04</v>
      </c>
      <c r="I13286" s="11">
        <v>0</v>
      </c>
      <c r="J13286" s="11">
        <v>0.01</v>
      </c>
      <c r="K13286" s="11">
        <v>0</v>
      </c>
      <c r="L13286" s="11">
        <v>0.05</v>
      </c>
    </row>
    <row r="13287" spans="1:12" hidden="1" x14ac:dyDescent="0.2">
      <c r="A13287" t="s">
        <v>9706</v>
      </c>
      <c r="B13287" t="s">
        <v>94</v>
      </c>
      <c r="C13287" t="str">
        <f>_xlfn.XLOOKUP(Sales[[#This Row],[Platform]],Consoles[Platform],Consoles[Name])</f>
        <v>PlayStation</v>
      </c>
      <c r="D13287" t="str">
        <f>_xlfn.XLOOKUP(Sales[[#This Row],[Platform Name]],Consoles[Name],Consoles[Group])</f>
        <v>PlayStation</v>
      </c>
      <c r="E13287">
        <v>1999</v>
      </c>
      <c r="F13287" t="s">
        <v>77</v>
      </c>
      <c r="G13287" t="s">
        <v>161</v>
      </c>
      <c r="H13287" s="11">
        <v>0.03</v>
      </c>
      <c r="I13287" s="11">
        <v>0.02</v>
      </c>
      <c r="J13287" s="11">
        <v>0</v>
      </c>
      <c r="K13287" s="11">
        <v>0</v>
      </c>
      <c r="L13287" s="11">
        <v>0.04</v>
      </c>
    </row>
    <row r="13288" spans="1:12" hidden="1" x14ac:dyDescent="0.2">
      <c r="A13288" t="s">
        <v>9707</v>
      </c>
      <c r="B13288" t="s">
        <v>60</v>
      </c>
      <c r="C13288" t="str">
        <f>_xlfn.XLOOKUP(Sales[[#This Row],[Platform]],Consoles[Platform],Consoles[Name])</f>
        <v>PC</v>
      </c>
      <c r="D13288" t="str">
        <f>_xlfn.XLOOKUP(Sales[[#This Row],[Platform Name]],Consoles[Name],Consoles[Group])</f>
        <v>PC</v>
      </c>
      <c r="E13288">
        <v>2011</v>
      </c>
      <c r="F13288" t="s">
        <v>77</v>
      </c>
      <c r="G13288" t="s">
        <v>146</v>
      </c>
      <c r="H13288" s="11">
        <v>0</v>
      </c>
      <c r="I13288" s="11">
        <v>0.04</v>
      </c>
      <c r="J13288" s="11">
        <v>0</v>
      </c>
      <c r="K13288" s="11">
        <v>0.01</v>
      </c>
      <c r="L13288" s="11">
        <v>0.04</v>
      </c>
    </row>
    <row r="13289" spans="1:12" hidden="1" x14ac:dyDescent="0.2">
      <c r="A13289" t="s">
        <v>9373</v>
      </c>
      <c r="B13289" t="s">
        <v>91</v>
      </c>
      <c r="C13289" t="str">
        <f>_xlfn.XLOOKUP(Sales[[#This Row],[Platform]],Consoles[Platform],Consoles[Name])</f>
        <v>Nintendo DS</v>
      </c>
      <c r="D13289" t="str">
        <f>_xlfn.XLOOKUP(Sales[[#This Row],[Platform Name]],Consoles[Name],Consoles[Group])</f>
        <v>Nintendo</v>
      </c>
      <c r="E13289">
        <v>2010</v>
      </c>
      <c r="F13289" t="s">
        <v>75</v>
      </c>
      <c r="G13289" t="s">
        <v>339</v>
      </c>
      <c r="H13289" s="11">
        <v>0.04</v>
      </c>
      <c r="I13289" s="11">
        <v>0</v>
      </c>
      <c r="J13289" s="11">
        <v>0</v>
      </c>
      <c r="K13289" s="11">
        <v>0</v>
      </c>
      <c r="L13289" s="11">
        <v>0.04</v>
      </c>
    </row>
    <row r="13290" spans="1:12" hidden="1" x14ac:dyDescent="0.2">
      <c r="A13290" t="s">
        <v>9708</v>
      </c>
      <c r="B13290" t="s">
        <v>91</v>
      </c>
      <c r="C13290" t="str">
        <f>_xlfn.XLOOKUP(Sales[[#This Row],[Platform]],Consoles[Platform],Consoles[Name])</f>
        <v>Nintendo DS</v>
      </c>
      <c r="D13290" t="str">
        <f>_xlfn.XLOOKUP(Sales[[#This Row],[Platform Name]],Consoles[Name],Consoles[Group])</f>
        <v>Nintendo</v>
      </c>
      <c r="E13290">
        <v>2006</v>
      </c>
      <c r="F13290" t="s">
        <v>67</v>
      </c>
      <c r="G13290" t="s">
        <v>98</v>
      </c>
      <c r="H13290" s="11">
        <v>0.04</v>
      </c>
      <c r="I13290" s="11">
        <v>0</v>
      </c>
      <c r="J13290" s="11">
        <v>0</v>
      </c>
      <c r="K13290" s="11">
        <v>0</v>
      </c>
      <c r="L13290" s="11">
        <v>0.04</v>
      </c>
    </row>
    <row r="13291" spans="1:12" hidden="1" x14ac:dyDescent="0.2">
      <c r="A13291" t="s">
        <v>9709</v>
      </c>
      <c r="B13291" t="s">
        <v>94</v>
      </c>
      <c r="C13291" t="str">
        <f>_xlfn.XLOOKUP(Sales[[#This Row],[Platform]],Consoles[Platform],Consoles[Name])</f>
        <v>PlayStation</v>
      </c>
      <c r="D13291" t="str">
        <f>_xlfn.XLOOKUP(Sales[[#This Row],[Platform Name]],Consoles[Name],Consoles[Group])</f>
        <v>PlayStation</v>
      </c>
      <c r="E13291">
        <v>1995</v>
      </c>
      <c r="F13291" t="s">
        <v>75</v>
      </c>
      <c r="G13291" t="s">
        <v>584</v>
      </c>
      <c r="H13291" s="11">
        <v>0</v>
      </c>
      <c r="I13291" s="11">
        <v>0</v>
      </c>
      <c r="J13291" s="11">
        <v>0.04</v>
      </c>
      <c r="K13291" s="11">
        <v>0</v>
      </c>
      <c r="L13291" s="11">
        <v>0.04</v>
      </c>
    </row>
    <row r="13292" spans="1:12" hidden="1" x14ac:dyDescent="0.2">
      <c r="A13292" t="s">
        <v>9710</v>
      </c>
      <c r="B13292" t="s">
        <v>97</v>
      </c>
      <c r="C13292" t="str">
        <f>_xlfn.XLOOKUP(Sales[[#This Row],[Platform]],Consoles[Platform],Consoles[Name])</f>
        <v>Game Boy Advance</v>
      </c>
      <c r="D13292" t="str">
        <f>_xlfn.XLOOKUP(Sales[[#This Row],[Platform Name]],Consoles[Name],Consoles[Group])</f>
        <v>Nintendo</v>
      </c>
      <c r="E13292">
        <v>2005</v>
      </c>
      <c r="F13292" t="s">
        <v>70</v>
      </c>
      <c r="G13292" t="s">
        <v>145</v>
      </c>
      <c r="H13292" s="11">
        <v>0</v>
      </c>
      <c r="I13292" s="11">
        <v>0</v>
      </c>
      <c r="J13292" s="11">
        <v>0.04</v>
      </c>
      <c r="K13292" s="11">
        <v>0</v>
      </c>
      <c r="L13292" s="11">
        <v>0.04</v>
      </c>
    </row>
    <row r="13293" spans="1:12" hidden="1" x14ac:dyDescent="0.2">
      <c r="A13293" t="s">
        <v>9711</v>
      </c>
      <c r="B13293" t="s">
        <v>80</v>
      </c>
      <c r="C13293" t="str">
        <f>_xlfn.XLOOKUP(Sales[[#This Row],[Platform]],Consoles[Platform],Consoles[Name])</f>
        <v>PlayStation 2</v>
      </c>
      <c r="D13293" t="str">
        <f>_xlfn.XLOOKUP(Sales[[#This Row],[Platform Name]],Consoles[Name],Consoles[Group])</f>
        <v>PlayStation</v>
      </c>
      <c r="E13293">
        <v>2009</v>
      </c>
      <c r="F13293" t="s">
        <v>74</v>
      </c>
      <c r="G13293" t="s">
        <v>296</v>
      </c>
      <c r="H13293" s="11">
        <v>0</v>
      </c>
      <c r="I13293" s="11">
        <v>0</v>
      </c>
      <c r="J13293" s="11">
        <v>0.04</v>
      </c>
      <c r="K13293" s="11">
        <v>0</v>
      </c>
      <c r="L13293" s="11">
        <v>0.04</v>
      </c>
    </row>
    <row r="13294" spans="1:12" hidden="1" x14ac:dyDescent="0.2">
      <c r="A13294" t="s">
        <v>9712</v>
      </c>
      <c r="B13294" t="s">
        <v>80</v>
      </c>
      <c r="C13294" t="str">
        <f>_xlfn.XLOOKUP(Sales[[#This Row],[Platform]],Consoles[Platform],Consoles[Name])</f>
        <v>PlayStation 2</v>
      </c>
      <c r="D13294" t="str">
        <f>_xlfn.XLOOKUP(Sales[[#This Row],[Platform Name]],Consoles[Name],Consoles[Group])</f>
        <v>PlayStation</v>
      </c>
      <c r="E13294">
        <v>2006</v>
      </c>
      <c r="F13294" t="s">
        <v>74</v>
      </c>
      <c r="G13294" t="s">
        <v>158</v>
      </c>
      <c r="H13294" s="11">
        <v>0.02</v>
      </c>
      <c r="I13294" s="11">
        <v>0.02</v>
      </c>
      <c r="J13294" s="11">
        <v>0</v>
      </c>
      <c r="K13294" s="11">
        <v>0.01</v>
      </c>
      <c r="L13294" s="11">
        <v>0.04</v>
      </c>
    </row>
    <row r="13295" spans="1:12" hidden="1" x14ac:dyDescent="0.2">
      <c r="A13295" t="s">
        <v>9713</v>
      </c>
      <c r="B13295" t="s">
        <v>100</v>
      </c>
      <c r="C13295" t="str">
        <f>_xlfn.XLOOKUP(Sales[[#This Row],[Platform]],Consoles[Platform],Consoles[Name])</f>
        <v>PlayStation Portable</v>
      </c>
      <c r="D13295" t="str">
        <f>_xlfn.XLOOKUP(Sales[[#This Row],[Platform Name]],Consoles[Name],Consoles[Group])</f>
        <v>PlayStation</v>
      </c>
      <c r="E13295">
        <v>2006</v>
      </c>
      <c r="F13295" t="s">
        <v>68</v>
      </c>
      <c r="G13295" t="s">
        <v>86</v>
      </c>
      <c r="H13295" s="11">
        <v>0.04</v>
      </c>
      <c r="I13295" s="11">
        <v>0</v>
      </c>
      <c r="J13295" s="11">
        <v>0</v>
      </c>
      <c r="K13295" s="11">
        <v>0</v>
      </c>
      <c r="L13295" s="11">
        <v>0.04</v>
      </c>
    </row>
    <row r="13296" spans="1:12" hidden="1" x14ac:dyDescent="0.2">
      <c r="A13296" t="s">
        <v>9714</v>
      </c>
      <c r="B13296" t="s">
        <v>91</v>
      </c>
      <c r="C13296" t="str">
        <f>_xlfn.XLOOKUP(Sales[[#This Row],[Platform]],Consoles[Platform],Consoles[Name])</f>
        <v>Nintendo DS</v>
      </c>
      <c r="D13296" t="str">
        <f>_xlfn.XLOOKUP(Sales[[#This Row],[Platform Name]],Consoles[Name],Consoles[Group])</f>
        <v>Nintendo</v>
      </c>
      <c r="E13296">
        <v>2008</v>
      </c>
      <c r="F13296" t="s">
        <v>72</v>
      </c>
      <c r="G13296" t="s">
        <v>109</v>
      </c>
      <c r="H13296" s="11">
        <v>0</v>
      </c>
      <c r="I13296" s="11">
        <v>0</v>
      </c>
      <c r="J13296" s="11">
        <v>0.04</v>
      </c>
      <c r="K13296" s="11">
        <v>0</v>
      </c>
      <c r="L13296" s="11">
        <v>0.04</v>
      </c>
    </row>
    <row r="13297" spans="1:12" hidden="1" x14ac:dyDescent="0.2">
      <c r="A13297" t="s">
        <v>9715</v>
      </c>
      <c r="B13297" t="s">
        <v>80</v>
      </c>
      <c r="C13297" t="str">
        <f>_xlfn.XLOOKUP(Sales[[#This Row],[Platform]],Consoles[Platform],Consoles[Name])</f>
        <v>PlayStation 2</v>
      </c>
      <c r="D13297" t="str">
        <f>_xlfn.XLOOKUP(Sales[[#This Row],[Platform Name]],Consoles[Name],Consoles[Group])</f>
        <v>PlayStation</v>
      </c>
      <c r="E13297">
        <v>2007</v>
      </c>
      <c r="F13297" t="s">
        <v>70</v>
      </c>
      <c r="G13297" t="s">
        <v>150</v>
      </c>
      <c r="H13297" s="11">
        <v>0</v>
      </c>
      <c r="I13297" s="11">
        <v>0</v>
      </c>
      <c r="J13297" s="11">
        <v>0.04</v>
      </c>
      <c r="K13297" s="11">
        <v>0</v>
      </c>
      <c r="L13297" s="11">
        <v>0.04</v>
      </c>
    </row>
    <row r="13298" spans="1:12" hidden="1" x14ac:dyDescent="0.2">
      <c r="A13298" t="s">
        <v>9716</v>
      </c>
      <c r="B13298" t="s">
        <v>60</v>
      </c>
      <c r="C13298" t="str">
        <f>_xlfn.XLOOKUP(Sales[[#This Row],[Platform]],Consoles[Platform],Consoles[Name])</f>
        <v>PC</v>
      </c>
      <c r="D13298" t="str">
        <f>_xlfn.XLOOKUP(Sales[[#This Row],[Platform Name]],Consoles[Name],Consoles[Group])</f>
        <v>PC</v>
      </c>
      <c r="E13298">
        <v>2009</v>
      </c>
      <c r="F13298" t="s">
        <v>76</v>
      </c>
      <c r="G13298" t="s">
        <v>163</v>
      </c>
      <c r="H13298" s="11">
        <v>0</v>
      </c>
      <c r="I13298" s="11">
        <v>0.04</v>
      </c>
      <c r="J13298" s="11">
        <v>0</v>
      </c>
      <c r="K13298" s="11">
        <v>0.01</v>
      </c>
      <c r="L13298" s="11">
        <v>0.04</v>
      </c>
    </row>
    <row r="13299" spans="1:12" hidden="1" x14ac:dyDescent="0.2">
      <c r="A13299" t="s">
        <v>9717</v>
      </c>
      <c r="B13299" t="s">
        <v>91</v>
      </c>
      <c r="C13299" t="str">
        <f>_xlfn.XLOOKUP(Sales[[#This Row],[Platform]],Consoles[Platform],Consoles[Name])</f>
        <v>Nintendo DS</v>
      </c>
      <c r="D13299" t="str">
        <f>_xlfn.XLOOKUP(Sales[[#This Row],[Platform Name]],Consoles[Name],Consoles[Group])</f>
        <v>Nintendo</v>
      </c>
      <c r="E13299">
        <v>2010</v>
      </c>
      <c r="F13299" t="s">
        <v>72</v>
      </c>
      <c r="G13299" t="s">
        <v>190</v>
      </c>
      <c r="H13299" s="11">
        <v>0.04</v>
      </c>
      <c r="I13299" s="11">
        <v>0</v>
      </c>
      <c r="J13299" s="11">
        <v>0</v>
      </c>
      <c r="K13299" s="11">
        <v>0</v>
      </c>
      <c r="L13299" s="11">
        <v>0.04</v>
      </c>
    </row>
    <row r="13300" spans="1:12" hidden="1" x14ac:dyDescent="0.2">
      <c r="A13300" t="s">
        <v>4357</v>
      </c>
      <c r="B13300" t="s">
        <v>88</v>
      </c>
      <c r="C13300" t="str">
        <f>_xlfn.XLOOKUP(Sales[[#This Row],[Platform]],Consoles[Platform],Consoles[Name])</f>
        <v>Nintendo Wii</v>
      </c>
      <c r="D13300" t="str">
        <f>_xlfn.XLOOKUP(Sales[[#This Row],[Platform Name]],Consoles[Name],Consoles[Group])</f>
        <v>Nintendo</v>
      </c>
      <c r="E13300">
        <v>2008</v>
      </c>
      <c r="F13300" t="s">
        <v>71</v>
      </c>
      <c r="G13300" t="s">
        <v>273</v>
      </c>
      <c r="H13300" s="11">
        <v>0.04</v>
      </c>
      <c r="I13300" s="11">
        <v>0</v>
      </c>
      <c r="J13300" s="11">
        <v>0</v>
      </c>
      <c r="K13300" s="11">
        <v>0</v>
      </c>
      <c r="L13300" s="11">
        <v>0.04</v>
      </c>
    </row>
    <row r="13301" spans="1:12" hidden="1" x14ac:dyDescent="0.2">
      <c r="A13301" t="s">
        <v>8522</v>
      </c>
      <c r="B13301" t="s">
        <v>80</v>
      </c>
      <c r="C13301" t="str">
        <f>_xlfn.XLOOKUP(Sales[[#This Row],[Platform]],Consoles[Platform],Consoles[Name])</f>
        <v>PlayStation 2</v>
      </c>
      <c r="D13301" t="str">
        <f>_xlfn.XLOOKUP(Sales[[#This Row],[Platform Name]],Consoles[Name],Consoles[Group])</f>
        <v>PlayStation</v>
      </c>
      <c r="E13301">
        <v>2006</v>
      </c>
      <c r="F13301" t="s">
        <v>68</v>
      </c>
      <c r="G13301" t="s">
        <v>86</v>
      </c>
      <c r="H13301" s="11">
        <v>0.02</v>
      </c>
      <c r="I13301" s="11">
        <v>0.02</v>
      </c>
      <c r="J13301" s="11">
        <v>0</v>
      </c>
      <c r="K13301" s="11">
        <v>0.01</v>
      </c>
      <c r="L13301" s="11">
        <v>0.04</v>
      </c>
    </row>
    <row r="13302" spans="1:12" x14ac:dyDescent="0.2">
      <c r="A13302" t="s">
        <v>9718</v>
      </c>
      <c r="B13302" t="s">
        <v>126</v>
      </c>
      <c r="C13302" t="str">
        <f>_xlfn.XLOOKUP(Sales[[#This Row],[Platform]],Consoles[Platform],Consoles[Name])</f>
        <v>Sega Saturn</v>
      </c>
      <c r="D13302" t="str">
        <f>_xlfn.XLOOKUP(Sales[[#This Row],[Platform Name]],Consoles[Name],Consoles[Group])</f>
        <v>Sega</v>
      </c>
      <c r="E13302">
        <v>1995</v>
      </c>
      <c r="F13302" t="s">
        <v>72</v>
      </c>
      <c r="G13302" t="s">
        <v>64</v>
      </c>
      <c r="H13302" s="11">
        <v>0</v>
      </c>
      <c r="I13302" s="11">
        <v>0</v>
      </c>
      <c r="J13302" s="11">
        <v>0.04</v>
      </c>
      <c r="K13302" s="11">
        <v>0</v>
      </c>
      <c r="L13302" s="11">
        <v>0.04</v>
      </c>
    </row>
    <row r="13303" spans="1:12" hidden="1" x14ac:dyDescent="0.2">
      <c r="A13303" t="s">
        <v>9719</v>
      </c>
      <c r="B13303" t="s">
        <v>100</v>
      </c>
      <c r="C13303" t="str">
        <f>_xlfn.XLOOKUP(Sales[[#This Row],[Platform]],Consoles[Platform],Consoles[Name])</f>
        <v>PlayStation Portable</v>
      </c>
      <c r="D13303" t="str">
        <f>_xlfn.XLOOKUP(Sales[[#This Row],[Platform Name]],Consoles[Name],Consoles[Group])</f>
        <v>PlayStation</v>
      </c>
      <c r="E13303">
        <v>2009</v>
      </c>
      <c r="F13303" t="s">
        <v>76</v>
      </c>
      <c r="G13303" t="s">
        <v>333</v>
      </c>
      <c r="H13303" s="11">
        <v>0</v>
      </c>
      <c r="I13303" s="11">
        <v>0</v>
      </c>
      <c r="J13303" s="11">
        <v>0.04</v>
      </c>
      <c r="K13303" s="11">
        <v>0</v>
      </c>
      <c r="L13303" s="11">
        <v>0.04</v>
      </c>
    </row>
    <row r="13304" spans="1:12" hidden="1" x14ac:dyDescent="0.2">
      <c r="A13304" t="s">
        <v>9720</v>
      </c>
      <c r="B13304" t="s">
        <v>80</v>
      </c>
      <c r="C13304" t="str">
        <f>_xlfn.XLOOKUP(Sales[[#This Row],[Platform]],Consoles[Platform],Consoles[Name])</f>
        <v>PlayStation 2</v>
      </c>
      <c r="D13304" t="str">
        <f>_xlfn.XLOOKUP(Sales[[#This Row],[Platform Name]],Consoles[Name],Consoles[Group])</f>
        <v>PlayStation</v>
      </c>
      <c r="E13304">
        <v>2007</v>
      </c>
      <c r="F13304" t="s">
        <v>74</v>
      </c>
      <c r="H13304" s="11">
        <v>0</v>
      </c>
      <c r="I13304" s="11">
        <v>0</v>
      </c>
      <c r="J13304" s="11">
        <v>0.04</v>
      </c>
      <c r="K13304" s="11">
        <v>0</v>
      </c>
      <c r="L13304" s="11">
        <v>0.04</v>
      </c>
    </row>
    <row r="13305" spans="1:12" hidden="1" x14ac:dyDescent="0.2">
      <c r="A13305" t="s">
        <v>9721</v>
      </c>
      <c r="B13305" t="s">
        <v>91</v>
      </c>
      <c r="C13305" t="str">
        <f>_xlfn.XLOOKUP(Sales[[#This Row],[Platform]],Consoles[Platform],Consoles[Name])</f>
        <v>Nintendo DS</v>
      </c>
      <c r="D13305" t="str">
        <f>_xlfn.XLOOKUP(Sales[[#This Row],[Platform Name]],Consoles[Name],Consoles[Group])</f>
        <v>Nintendo</v>
      </c>
      <c r="E13305">
        <v>2005</v>
      </c>
      <c r="F13305" t="s">
        <v>72</v>
      </c>
      <c r="G13305" t="s">
        <v>235</v>
      </c>
      <c r="H13305" s="11">
        <v>0</v>
      </c>
      <c r="I13305" s="11">
        <v>0</v>
      </c>
      <c r="J13305" s="11">
        <v>0.04</v>
      </c>
      <c r="K13305" s="11">
        <v>0</v>
      </c>
      <c r="L13305" s="11">
        <v>0.04</v>
      </c>
    </row>
    <row r="13306" spans="1:12" hidden="1" x14ac:dyDescent="0.2">
      <c r="A13306" t="s">
        <v>5573</v>
      </c>
      <c r="B13306" t="s">
        <v>124</v>
      </c>
      <c r="C13306" t="str">
        <f>_xlfn.XLOOKUP(Sales[[#This Row],[Platform]],Consoles[Platform],Consoles[Name])</f>
        <v>PlayStation Vita</v>
      </c>
      <c r="D13306" t="str">
        <f>_xlfn.XLOOKUP(Sales[[#This Row],[Platform Name]],Consoles[Name],Consoles[Group])</f>
        <v>PlayStation</v>
      </c>
      <c r="E13306">
        <v>2015</v>
      </c>
      <c r="F13306" t="s">
        <v>70</v>
      </c>
      <c r="G13306" t="s">
        <v>134</v>
      </c>
      <c r="H13306" s="11">
        <v>0</v>
      </c>
      <c r="I13306" s="11">
        <v>0</v>
      </c>
      <c r="J13306" s="11">
        <v>0.04</v>
      </c>
      <c r="K13306" s="11">
        <v>0</v>
      </c>
      <c r="L13306" s="11">
        <v>0.04</v>
      </c>
    </row>
    <row r="13307" spans="1:12" hidden="1" x14ac:dyDescent="0.2">
      <c r="A13307" t="s">
        <v>9722</v>
      </c>
      <c r="B13307" t="s">
        <v>97</v>
      </c>
      <c r="C13307" t="str">
        <f>_xlfn.XLOOKUP(Sales[[#This Row],[Platform]],Consoles[Platform],Consoles[Name])</f>
        <v>Game Boy Advance</v>
      </c>
      <c r="D13307" t="str">
        <f>_xlfn.XLOOKUP(Sales[[#This Row],[Platform Name]],Consoles[Name],Consoles[Group])</f>
        <v>Nintendo</v>
      </c>
      <c r="E13307">
        <v>2005</v>
      </c>
      <c r="F13307" t="s">
        <v>72</v>
      </c>
      <c r="G13307" t="s">
        <v>152</v>
      </c>
      <c r="H13307" s="11">
        <v>0.03</v>
      </c>
      <c r="I13307" s="11">
        <v>0.01</v>
      </c>
      <c r="J13307" s="11">
        <v>0</v>
      </c>
      <c r="K13307" s="11">
        <v>0</v>
      </c>
      <c r="L13307" s="11">
        <v>0.04</v>
      </c>
    </row>
    <row r="13308" spans="1:12" hidden="1" x14ac:dyDescent="0.2">
      <c r="A13308" t="s">
        <v>9723</v>
      </c>
      <c r="B13308" t="s">
        <v>124</v>
      </c>
      <c r="C13308" t="str">
        <f>_xlfn.XLOOKUP(Sales[[#This Row],[Platform]],Consoles[Platform],Consoles[Name])</f>
        <v>PlayStation Vita</v>
      </c>
      <c r="D13308" t="str">
        <f>_xlfn.XLOOKUP(Sales[[#This Row],[Platform Name]],Consoles[Name],Consoles[Group])</f>
        <v>PlayStation</v>
      </c>
      <c r="E13308">
        <v>2015</v>
      </c>
      <c r="F13308" t="s">
        <v>67</v>
      </c>
      <c r="G13308" t="s">
        <v>105</v>
      </c>
      <c r="H13308" s="11">
        <v>0</v>
      </c>
      <c r="I13308" s="11">
        <v>0</v>
      </c>
      <c r="J13308" s="11">
        <v>0.04</v>
      </c>
      <c r="K13308" s="11">
        <v>0</v>
      </c>
      <c r="L13308" s="11">
        <v>0.04</v>
      </c>
    </row>
    <row r="13309" spans="1:12" hidden="1" x14ac:dyDescent="0.2">
      <c r="A13309" t="s">
        <v>6695</v>
      </c>
      <c r="B13309" t="s">
        <v>118</v>
      </c>
      <c r="C13309" t="str">
        <f>_xlfn.XLOOKUP(Sales[[#This Row],[Platform]],Consoles[Platform],Consoles[Name])</f>
        <v>Nintendo Gamecube</v>
      </c>
      <c r="D13309" t="str">
        <f>_xlfn.XLOOKUP(Sales[[#This Row],[Platform Name]],Consoles[Name],Consoles[Group])</f>
        <v>Nintendo</v>
      </c>
      <c r="E13309">
        <v>2002</v>
      </c>
      <c r="F13309" t="s">
        <v>71</v>
      </c>
      <c r="G13309" t="s">
        <v>92</v>
      </c>
      <c r="H13309" s="11">
        <v>0.03</v>
      </c>
      <c r="I13309" s="11">
        <v>0.01</v>
      </c>
      <c r="J13309" s="11">
        <v>0</v>
      </c>
      <c r="K13309" s="11">
        <v>0</v>
      </c>
      <c r="L13309" s="11">
        <v>0.04</v>
      </c>
    </row>
    <row r="13310" spans="1:12" hidden="1" x14ac:dyDescent="0.2">
      <c r="A13310" t="s">
        <v>7072</v>
      </c>
      <c r="B13310" t="s">
        <v>60</v>
      </c>
      <c r="C13310" t="str">
        <f>_xlfn.XLOOKUP(Sales[[#This Row],[Platform]],Consoles[Platform],Consoles[Name])</f>
        <v>PC</v>
      </c>
      <c r="D13310" t="str">
        <f>_xlfn.XLOOKUP(Sales[[#This Row],[Platform Name]],Consoles[Name],Consoles[Group])</f>
        <v>PC</v>
      </c>
      <c r="F13310" t="s">
        <v>78</v>
      </c>
      <c r="G13310" t="s">
        <v>228</v>
      </c>
      <c r="H13310" s="11">
        <v>0.02</v>
      </c>
      <c r="I13310" s="11">
        <v>0.02</v>
      </c>
      <c r="J13310" s="11">
        <v>0</v>
      </c>
      <c r="K13310" s="11">
        <v>0.01</v>
      </c>
      <c r="L13310" s="11">
        <v>0.04</v>
      </c>
    </row>
    <row r="13311" spans="1:12" hidden="1" x14ac:dyDescent="0.2">
      <c r="A13311" t="s">
        <v>9724</v>
      </c>
      <c r="B13311" t="s">
        <v>94</v>
      </c>
      <c r="C13311" t="str">
        <f>_xlfn.XLOOKUP(Sales[[#This Row],[Platform]],Consoles[Platform],Consoles[Name])</f>
        <v>PlayStation</v>
      </c>
      <c r="D13311" t="str">
        <f>_xlfn.XLOOKUP(Sales[[#This Row],[Platform Name]],Consoles[Name],Consoles[Group])</f>
        <v>PlayStation</v>
      </c>
      <c r="E13311">
        <v>1996</v>
      </c>
      <c r="F13311" t="s">
        <v>67</v>
      </c>
      <c r="G13311" t="s">
        <v>355</v>
      </c>
      <c r="H13311" s="11">
        <v>0.02</v>
      </c>
      <c r="I13311" s="11">
        <v>0.02</v>
      </c>
      <c r="J13311" s="11">
        <v>0</v>
      </c>
      <c r="K13311" s="11">
        <v>0</v>
      </c>
      <c r="L13311" s="11">
        <v>0.04</v>
      </c>
    </row>
    <row r="13312" spans="1:12" hidden="1" x14ac:dyDescent="0.2">
      <c r="A13312" t="s">
        <v>7101</v>
      </c>
      <c r="B13312" t="s">
        <v>88</v>
      </c>
      <c r="C13312" t="str">
        <f>_xlfn.XLOOKUP(Sales[[#This Row],[Platform]],Consoles[Platform],Consoles[Name])</f>
        <v>Nintendo Wii</v>
      </c>
      <c r="D13312" t="str">
        <f>_xlfn.XLOOKUP(Sales[[#This Row],[Platform Name]],Consoles[Name],Consoles[Group])</f>
        <v>Nintendo</v>
      </c>
      <c r="E13312">
        <v>2008</v>
      </c>
      <c r="F13312" t="s">
        <v>68</v>
      </c>
      <c r="G13312" t="s">
        <v>117</v>
      </c>
      <c r="H13312" s="11">
        <v>0.04</v>
      </c>
      <c r="I13312" s="11">
        <v>0</v>
      </c>
      <c r="J13312" s="11">
        <v>0</v>
      </c>
      <c r="K13312" s="11">
        <v>0</v>
      </c>
      <c r="L13312" s="11">
        <v>0.04</v>
      </c>
    </row>
    <row r="13313" spans="1:12" hidden="1" x14ac:dyDescent="0.2">
      <c r="A13313" t="s">
        <v>9725</v>
      </c>
      <c r="B13313" t="s">
        <v>91</v>
      </c>
      <c r="C13313" t="str">
        <f>_xlfn.XLOOKUP(Sales[[#This Row],[Platform]],Consoles[Platform],Consoles[Name])</f>
        <v>Nintendo DS</v>
      </c>
      <c r="D13313" t="str">
        <f>_xlfn.XLOOKUP(Sales[[#This Row],[Platform Name]],Consoles[Name],Consoles[Group])</f>
        <v>Nintendo</v>
      </c>
      <c r="E13313">
        <v>2010</v>
      </c>
      <c r="F13313" t="s">
        <v>72</v>
      </c>
      <c r="G13313" t="s">
        <v>133</v>
      </c>
      <c r="H13313" s="11">
        <v>0.04</v>
      </c>
      <c r="I13313" s="11">
        <v>0</v>
      </c>
      <c r="J13313" s="11">
        <v>0</v>
      </c>
      <c r="K13313" s="11">
        <v>0</v>
      </c>
      <c r="L13313" s="11">
        <v>0.04</v>
      </c>
    </row>
    <row r="13314" spans="1:12" hidden="1" x14ac:dyDescent="0.2">
      <c r="A13314" t="s">
        <v>9726</v>
      </c>
      <c r="B13314" t="s">
        <v>91</v>
      </c>
      <c r="C13314" t="str">
        <f>_xlfn.XLOOKUP(Sales[[#This Row],[Platform]],Consoles[Platform],Consoles[Name])</f>
        <v>Nintendo DS</v>
      </c>
      <c r="D13314" t="str">
        <f>_xlfn.XLOOKUP(Sales[[#This Row],[Platform Name]],Consoles[Name],Consoles[Group])</f>
        <v>Nintendo</v>
      </c>
      <c r="E13314">
        <v>2007</v>
      </c>
      <c r="F13314" t="s">
        <v>67</v>
      </c>
      <c r="G13314" t="s">
        <v>105</v>
      </c>
      <c r="H13314" s="11">
        <v>0</v>
      </c>
      <c r="I13314" s="11">
        <v>0</v>
      </c>
      <c r="J13314" s="11">
        <v>0.04</v>
      </c>
      <c r="K13314" s="11">
        <v>0</v>
      </c>
      <c r="L13314" s="11">
        <v>0.04</v>
      </c>
    </row>
    <row r="13315" spans="1:12" hidden="1" x14ac:dyDescent="0.2">
      <c r="A13315" t="s">
        <v>7529</v>
      </c>
      <c r="B13315" t="s">
        <v>88</v>
      </c>
      <c r="C13315" t="str">
        <f>_xlfn.XLOOKUP(Sales[[#This Row],[Platform]],Consoles[Platform],Consoles[Name])</f>
        <v>Nintendo Wii</v>
      </c>
      <c r="D13315" t="str">
        <f>_xlfn.XLOOKUP(Sales[[#This Row],[Platform Name]],Consoles[Name],Consoles[Group])</f>
        <v>Nintendo</v>
      </c>
      <c r="E13315">
        <v>2007</v>
      </c>
      <c r="F13315" t="s">
        <v>69</v>
      </c>
      <c r="G13315" t="s">
        <v>119</v>
      </c>
      <c r="H13315" s="11">
        <v>0.04</v>
      </c>
      <c r="I13315" s="11">
        <v>0</v>
      </c>
      <c r="J13315" s="11">
        <v>0</v>
      </c>
      <c r="K13315" s="11">
        <v>0</v>
      </c>
      <c r="L13315" s="11">
        <v>0.04</v>
      </c>
    </row>
    <row r="13316" spans="1:12" hidden="1" x14ac:dyDescent="0.2">
      <c r="A13316" t="s">
        <v>3174</v>
      </c>
      <c r="B13316" t="s">
        <v>60</v>
      </c>
      <c r="C13316" t="str">
        <f>_xlfn.XLOOKUP(Sales[[#This Row],[Platform]],Consoles[Platform],Consoles[Name])</f>
        <v>PC</v>
      </c>
      <c r="D13316" t="str">
        <f>_xlfn.XLOOKUP(Sales[[#This Row],[Platform Name]],Consoles[Name],Consoles[Group])</f>
        <v>PC</v>
      </c>
      <c r="E13316">
        <v>2009</v>
      </c>
      <c r="F13316" t="s">
        <v>67</v>
      </c>
      <c r="G13316" t="s">
        <v>92</v>
      </c>
      <c r="H13316" s="11">
        <v>0</v>
      </c>
      <c r="I13316" s="11">
        <v>0.03</v>
      </c>
      <c r="J13316" s="11">
        <v>0</v>
      </c>
      <c r="K13316" s="11">
        <v>0.01</v>
      </c>
      <c r="L13316" s="11">
        <v>0.04</v>
      </c>
    </row>
    <row r="13317" spans="1:12" hidden="1" x14ac:dyDescent="0.2">
      <c r="A13317" t="s">
        <v>9727</v>
      </c>
      <c r="B13317" t="s">
        <v>124</v>
      </c>
      <c r="C13317" t="str">
        <f>_xlfn.XLOOKUP(Sales[[#This Row],[Platform]],Consoles[Platform],Consoles[Name])</f>
        <v>PlayStation Vita</v>
      </c>
      <c r="D13317" t="str">
        <f>_xlfn.XLOOKUP(Sales[[#This Row],[Platform Name]],Consoles[Name],Consoles[Group])</f>
        <v>PlayStation</v>
      </c>
      <c r="E13317">
        <v>2015</v>
      </c>
      <c r="F13317" t="s">
        <v>70</v>
      </c>
      <c r="G13317" t="s">
        <v>356</v>
      </c>
      <c r="H13317" s="11">
        <v>0</v>
      </c>
      <c r="I13317" s="11">
        <v>0</v>
      </c>
      <c r="J13317" s="11">
        <v>0.04</v>
      </c>
      <c r="K13317" s="11">
        <v>0</v>
      </c>
      <c r="L13317" s="11">
        <v>0.04</v>
      </c>
    </row>
    <row r="13318" spans="1:12" hidden="1" x14ac:dyDescent="0.2">
      <c r="A13318" t="s">
        <v>9728</v>
      </c>
      <c r="B13318" t="s">
        <v>88</v>
      </c>
      <c r="C13318" t="str">
        <f>_xlfn.XLOOKUP(Sales[[#This Row],[Platform]],Consoles[Platform],Consoles[Name])</f>
        <v>Nintendo Wii</v>
      </c>
      <c r="D13318" t="str">
        <f>_xlfn.XLOOKUP(Sales[[#This Row],[Platform Name]],Consoles[Name],Consoles[Group])</f>
        <v>Nintendo</v>
      </c>
      <c r="E13318">
        <v>2010</v>
      </c>
      <c r="F13318" t="s">
        <v>73</v>
      </c>
      <c r="G13318" t="s">
        <v>255</v>
      </c>
      <c r="H13318" s="11">
        <v>0.04</v>
      </c>
      <c r="I13318" s="11">
        <v>0</v>
      </c>
      <c r="J13318" s="11">
        <v>0</v>
      </c>
      <c r="K13318" s="11">
        <v>0</v>
      </c>
      <c r="L13318" s="11">
        <v>0.04</v>
      </c>
    </row>
    <row r="13319" spans="1:12" hidden="1" x14ac:dyDescent="0.2">
      <c r="A13319" t="s">
        <v>9729</v>
      </c>
      <c r="B13319" t="s">
        <v>106</v>
      </c>
      <c r="C13319" t="str">
        <f>_xlfn.XLOOKUP(Sales[[#This Row],[Platform]],Consoles[Platform],Consoles[Name])</f>
        <v>Xbox</v>
      </c>
      <c r="D13319" t="str">
        <f>_xlfn.XLOOKUP(Sales[[#This Row],[Platform Name]],Consoles[Name],Consoles[Group])</f>
        <v>Xbox</v>
      </c>
      <c r="E13319">
        <v>2005</v>
      </c>
      <c r="F13319" t="s">
        <v>69</v>
      </c>
      <c r="G13319" t="s">
        <v>135</v>
      </c>
      <c r="H13319" s="11">
        <v>0.03</v>
      </c>
      <c r="I13319" s="11">
        <v>0.01</v>
      </c>
      <c r="J13319" s="11">
        <v>0</v>
      </c>
      <c r="K13319" s="11">
        <v>0</v>
      </c>
      <c r="L13319" s="11">
        <v>0.04</v>
      </c>
    </row>
    <row r="13320" spans="1:12" hidden="1" x14ac:dyDescent="0.2">
      <c r="A13320" t="s">
        <v>9730</v>
      </c>
      <c r="B13320" t="s">
        <v>103</v>
      </c>
      <c r="C13320" t="str">
        <f>_xlfn.XLOOKUP(Sales[[#This Row],[Platform]],Consoles[Platform],Consoles[Name])</f>
        <v>PlayStation 4</v>
      </c>
      <c r="D13320" t="str">
        <f>_xlfn.XLOOKUP(Sales[[#This Row],[Platform Name]],Consoles[Name],Consoles[Group])</f>
        <v>PlayStation</v>
      </c>
      <c r="E13320">
        <v>2016</v>
      </c>
      <c r="F13320" t="s">
        <v>72</v>
      </c>
      <c r="G13320" t="s">
        <v>134</v>
      </c>
      <c r="H13320" s="11">
        <v>0</v>
      </c>
      <c r="I13320" s="11">
        <v>0</v>
      </c>
      <c r="J13320" s="11">
        <v>0.04</v>
      </c>
      <c r="K13320" s="11">
        <v>0</v>
      </c>
      <c r="L13320" s="11">
        <v>0.04</v>
      </c>
    </row>
    <row r="13321" spans="1:12" hidden="1" x14ac:dyDescent="0.2">
      <c r="A13321" t="s">
        <v>9731</v>
      </c>
      <c r="B13321" t="s">
        <v>94</v>
      </c>
      <c r="C13321" t="str">
        <f>_xlfn.XLOOKUP(Sales[[#This Row],[Platform]],Consoles[Platform],Consoles[Name])</f>
        <v>PlayStation</v>
      </c>
      <c r="D13321" t="str">
        <f>_xlfn.XLOOKUP(Sales[[#This Row],[Platform Name]],Consoles[Name],Consoles[Group])</f>
        <v>PlayStation</v>
      </c>
      <c r="E13321">
        <v>2001</v>
      </c>
      <c r="F13321" t="s">
        <v>67</v>
      </c>
      <c r="G13321" t="s">
        <v>222</v>
      </c>
      <c r="H13321" s="11">
        <v>0.02</v>
      </c>
      <c r="I13321" s="11">
        <v>0.02</v>
      </c>
      <c r="J13321" s="11">
        <v>0</v>
      </c>
      <c r="K13321" s="11">
        <v>0</v>
      </c>
      <c r="L13321" s="11">
        <v>0.04</v>
      </c>
    </row>
    <row r="13322" spans="1:12" hidden="1" x14ac:dyDescent="0.2">
      <c r="A13322" t="s">
        <v>3122</v>
      </c>
      <c r="B13322" t="s">
        <v>91</v>
      </c>
      <c r="C13322" t="str">
        <f>_xlfn.XLOOKUP(Sales[[#This Row],[Platform]],Consoles[Platform],Consoles[Name])</f>
        <v>Nintendo DS</v>
      </c>
      <c r="D13322" t="str">
        <f>_xlfn.XLOOKUP(Sales[[#This Row],[Platform Name]],Consoles[Name],Consoles[Group])</f>
        <v>Nintendo</v>
      </c>
      <c r="E13322">
        <v>2007</v>
      </c>
      <c r="F13322" t="s">
        <v>78</v>
      </c>
      <c r="G13322" t="s">
        <v>113</v>
      </c>
      <c r="H13322" s="11">
        <v>0.01</v>
      </c>
      <c r="I13322" s="11">
        <v>0</v>
      </c>
      <c r="J13322" s="11">
        <v>0.03</v>
      </c>
      <c r="K13322" s="11">
        <v>0</v>
      </c>
      <c r="L13322" s="11">
        <v>0.04</v>
      </c>
    </row>
    <row r="13323" spans="1:12" hidden="1" x14ac:dyDescent="0.2">
      <c r="A13323" t="s">
        <v>7385</v>
      </c>
      <c r="B13323" t="s">
        <v>120</v>
      </c>
      <c r="C13323" t="str">
        <f>_xlfn.XLOOKUP(Sales[[#This Row],[Platform]],Consoles[Platform],Consoles[Name])</f>
        <v>Xbox One</v>
      </c>
      <c r="D13323" t="str">
        <f>_xlfn.XLOOKUP(Sales[[#This Row],[Platform Name]],Consoles[Name],Consoles[Group])</f>
        <v>Xbox</v>
      </c>
      <c r="E13323">
        <v>2016</v>
      </c>
      <c r="F13323" t="s">
        <v>67</v>
      </c>
      <c r="G13323" t="s">
        <v>138</v>
      </c>
      <c r="H13323" s="11">
        <v>0.02</v>
      </c>
      <c r="I13323" s="11">
        <v>0.02</v>
      </c>
      <c r="J13323" s="11">
        <v>0</v>
      </c>
      <c r="K13323" s="11">
        <v>0</v>
      </c>
      <c r="L13323" s="11">
        <v>0.04</v>
      </c>
    </row>
    <row r="13324" spans="1:12" hidden="1" x14ac:dyDescent="0.2">
      <c r="A13324" t="s">
        <v>9732</v>
      </c>
      <c r="B13324" t="s">
        <v>91</v>
      </c>
      <c r="C13324" t="str">
        <f>_xlfn.XLOOKUP(Sales[[#This Row],[Platform]],Consoles[Platform],Consoles[Name])</f>
        <v>Nintendo DS</v>
      </c>
      <c r="D13324" t="str">
        <f>_xlfn.XLOOKUP(Sales[[#This Row],[Platform Name]],Consoles[Name],Consoles[Group])</f>
        <v>Nintendo</v>
      </c>
      <c r="E13324">
        <v>2008</v>
      </c>
      <c r="F13324" t="s">
        <v>72</v>
      </c>
      <c r="G13324" t="s">
        <v>13</v>
      </c>
      <c r="H13324" s="11">
        <v>0</v>
      </c>
      <c r="I13324" s="11">
        <v>0</v>
      </c>
      <c r="J13324" s="11">
        <v>0.04</v>
      </c>
      <c r="K13324" s="11">
        <v>0</v>
      </c>
      <c r="L13324" s="11">
        <v>0.04</v>
      </c>
    </row>
    <row r="13325" spans="1:12" hidden="1" x14ac:dyDescent="0.2">
      <c r="A13325" t="s">
        <v>9733</v>
      </c>
      <c r="B13325" t="s">
        <v>85</v>
      </c>
      <c r="C13325" t="str">
        <f>_xlfn.XLOOKUP(Sales[[#This Row],[Platform]],Consoles[Platform],Consoles[Name])</f>
        <v>PlayStation 3</v>
      </c>
      <c r="D13325" t="str">
        <f>_xlfn.XLOOKUP(Sales[[#This Row],[Platform Name]],Consoles[Name],Consoles[Group])</f>
        <v>PlayStation</v>
      </c>
      <c r="E13325">
        <v>2016</v>
      </c>
      <c r="F13325" t="s">
        <v>68</v>
      </c>
      <c r="G13325" t="s">
        <v>429</v>
      </c>
      <c r="H13325" s="11">
        <v>0</v>
      </c>
      <c r="I13325" s="11">
        <v>0.04</v>
      </c>
      <c r="J13325" s="11">
        <v>0</v>
      </c>
      <c r="K13325" s="11">
        <v>0.01</v>
      </c>
      <c r="L13325" s="11">
        <v>0.04</v>
      </c>
    </row>
    <row r="13326" spans="1:12" hidden="1" x14ac:dyDescent="0.2">
      <c r="A13326" t="s">
        <v>9734</v>
      </c>
      <c r="B13326" t="s">
        <v>97</v>
      </c>
      <c r="C13326" t="str">
        <f>_xlfn.XLOOKUP(Sales[[#This Row],[Platform]],Consoles[Platform],Consoles[Name])</f>
        <v>Game Boy Advance</v>
      </c>
      <c r="D13326" t="str">
        <f>_xlfn.XLOOKUP(Sales[[#This Row],[Platform Name]],Consoles[Name],Consoles[Group])</f>
        <v>Nintendo</v>
      </c>
      <c r="E13326">
        <v>2004</v>
      </c>
      <c r="F13326" t="s">
        <v>70</v>
      </c>
      <c r="G13326" t="s">
        <v>101</v>
      </c>
      <c r="H13326" s="11">
        <v>0.03</v>
      </c>
      <c r="I13326" s="11">
        <v>0.01</v>
      </c>
      <c r="J13326" s="11">
        <v>0</v>
      </c>
      <c r="K13326" s="11">
        <v>0</v>
      </c>
      <c r="L13326" s="11">
        <v>0.04</v>
      </c>
    </row>
    <row r="13327" spans="1:12" hidden="1" x14ac:dyDescent="0.2">
      <c r="A13327" t="s">
        <v>9735</v>
      </c>
      <c r="B13327" t="s">
        <v>60</v>
      </c>
      <c r="C13327" t="str">
        <f>_xlfn.XLOOKUP(Sales[[#This Row],[Platform]],Consoles[Platform],Consoles[Name])</f>
        <v>PC</v>
      </c>
      <c r="D13327" t="str">
        <f>_xlfn.XLOOKUP(Sales[[#This Row],[Platform Name]],Consoles[Name],Consoles[Group])</f>
        <v>PC</v>
      </c>
      <c r="E13327">
        <v>2003</v>
      </c>
      <c r="F13327" t="s">
        <v>78</v>
      </c>
      <c r="G13327" t="s">
        <v>119</v>
      </c>
      <c r="H13327" s="11">
        <v>0</v>
      </c>
      <c r="I13327" s="11">
        <v>0.04</v>
      </c>
      <c r="J13327" s="11">
        <v>0</v>
      </c>
      <c r="K13327" s="11">
        <v>0</v>
      </c>
      <c r="L13327" s="11">
        <v>0.04</v>
      </c>
    </row>
    <row r="13328" spans="1:12" hidden="1" x14ac:dyDescent="0.2">
      <c r="A13328" t="s">
        <v>6662</v>
      </c>
      <c r="B13328" t="s">
        <v>91</v>
      </c>
      <c r="C13328" t="str">
        <f>_xlfn.XLOOKUP(Sales[[#This Row],[Platform]],Consoles[Platform],Consoles[Name])</f>
        <v>Nintendo DS</v>
      </c>
      <c r="D13328" t="str">
        <f>_xlfn.XLOOKUP(Sales[[#This Row],[Platform Name]],Consoles[Name],Consoles[Group])</f>
        <v>Nintendo</v>
      </c>
      <c r="E13328">
        <v>2008</v>
      </c>
      <c r="F13328" t="s">
        <v>67</v>
      </c>
      <c r="G13328" t="s">
        <v>180</v>
      </c>
      <c r="H13328" s="11">
        <v>0.04</v>
      </c>
      <c r="I13328" s="11">
        <v>0</v>
      </c>
      <c r="J13328" s="11">
        <v>0</v>
      </c>
      <c r="K13328" s="11">
        <v>0</v>
      </c>
      <c r="L13328" s="11">
        <v>0.04</v>
      </c>
    </row>
    <row r="13329" spans="1:12" hidden="1" x14ac:dyDescent="0.2">
      <c r="A13329" t="s">
        <v>9736</v>
      </c>
      <c r="B13329" t="s">
        <v>112</v>
      </c>
      <c r="C13329" t="str">
        <f>_xlfn.XLOOKUP(Sales[[#This Row],[Platform]],Consoles[Platform],Consoles[Name])</f>
        <v>Nintendo 3DS</v>
      </c>
      <c r="D13329" t="str">
        <f>_xlfn.XLOOKUP(Sales[[#This Row],[Platform Name]],Consoles[Name],Consoles[Group])</f>
        <v>Nintendo</v>
      </c>
      <c r="E13329">
        <v>2013</v>
      </c>
      <c r="F13329" t="s">
        <v>75</v>
      </c>
      <c r="G13329" t="s">
        <v>134</v>
      </c>
      <c r="H13329" s="11">
        <v>0</v>
      </c>
      <c r="I13329" s="11">
        <v>0</v>
      </c>
      <c r="J13329" s="11">
        <v>0.04</v>
      </c>
      <c r="K13329" s="11">
        <v>0</v>
      </c>
      <c r="L13329" s="11">
        <v>0.04</v>
      </c>
    </row>
    <row r="13330" spans="1:12" hidden="1" x14ac:dyDescent="0.2">
      <c r="A13330" t="s">
        <v>9737</v>
      </c>
      <c r="B13330" t="s">
        <v>94</v>
      </c>
      <c r="C13330" t="str">
        <f>_xlfn.XLOOKUP(Sales[[#This Row],[Platform]],Consoles[Platform],Consoles[Name])</f>
        <v>PlayStation</v>
      </c>
      <c r="D13330" t="str">
        <f>_xlfn.XLOOKUP(Sales[[#This Row],[Platform Name]],Consoles[Name],Consoles[Group])</f>
        <v>PlayStation</v>
      </c>
      <c r="E13330">
        <v>1998</v>
      </c>
      <c r="F13330" t="s">
        <v>78</v>
      </c>
      <c r="G13330" t="s">
        <v>134</v>
      </c>
      <c r="H13330" s="11">
        <v>0</v>
      </c>
      <c r="I13330" s="11">
        <v>0</v>
      </c>
      <c r="J13330" s="11">
        <v>0.04</v>
      </c>
      <c r="K13330" s="11">
        <v>0</v>
      </c>
      <c r="L13330" s="11">
        <v>0.04</v>
      </c>
    </row>
    <row r="13331" spans="1:12" hidden="1" x14ac:dyDescent="0.2">
      <c r="A13331" t="s">
        <v>9738</v>
      </c>
      <c r="B13331" t="s">
        <v>94</v>
      </c>
      <c r="C13331" t="str">
        <f>_xlfn.XLOOKUP(Sales[[#This Row],[Platform]],Consoles[Platform],Consoles[Name])</f>
        <v>PlayStation</v>
      </c>
      <c r="D13331" t="str">
        <f>_xlfn.XLOOKUP(Sales[[#This Row],[Platform Name]],Consoles[Name],Consoles[Group])</f>
        <v>PlayStation</v>
      </c>
      <c r="E13331">
        <v>1996</v>
      </c>
      <c r="F13331" t="s">
        <v>72</v>
      </c>
      <c r="G13331" t="s">
        <v>437</v>
      </c>
      <c r="H13331" s="11">
        <v>0</v>
      </c>
      <c r="I13331" s="11">
        <v>0</v>
      </c>
      <c r="J13331" s="11">
        <v>0.04</v>
      </c>
      <c r="K13331" s="11">
        <v>0</v>
      </c>
      <c r="L13331" s="11">
        <v>0.04</v>
      </c>
    </row>
    <row r="13332" spans="1:12" hidden="1" x14ac:dyDescent="0.2">
      <c r="A13332" t="s">
        <v>1051</v>
      </c>
      <c r="B13332" t="s">
        <v>60</v>
      </c>
      <c r="C13332" t="str">
        <f>_xlfn.XLOOKUP(Sales[[#This Row],[Platform]],Consoles[Platform],Consoles[Name])</f>
        <v>PC</v>
      </c>
      <c r="D13332" t="str">
        <f>_xlfn.XLOOKUP(Sales[[#This Row],[Platform Name]],Consoles[Name],Consoles[Group])</f>
        <v>PC</v>
      </c>
      <c r="E13332">
        <v>2012</v>
      </c>
      <c r="F13332" t="s">
        <v>69</v>
      </c>
      <c r="G13332" t="s">
        <v>109</v>
      </c>
      <c r="H13332" s="11">
        <v>0</v>
      </c>
      <c r="I13332" s="11">
        <v>0.04</v>
      </c>
      <c r="J13332" s="11">
        <v>0</v>
      </c>
      <c r="K13332" s="11">
        <v>0.01</v>
      </c>
      <c r="L13332" s="11">
        <v>0.04</v>
      </c>
    </row>
    <row r="13333" spans="1:12" hidden="1" x14ac:dyDescent="0.2">
      <c r="A13333" t="s">
        <v>9739</v>
      </c>
      <c r="B13333" t="s">
        <v>97</v>
      </c>
      <c r="C13333" t="str">
        <f>_xlfn.XLOOKUP(Sales[[#This Row],[Platform]],Consoles[Platform],Consoles[Name])</f>
        <v>Game Boy Advance</v>
      </c>
      <c r="D13333" t="str">
        <f>_xlfn.XLOOKUP(Sales[[#This Row],[Platform Name]],Consoles[Name],Consoles[Group])</f>
        <v>Nintendo</v>
      </c>
      <c r="E13333">
        <v>2004</v>
      </c>
      <c r="F13333" t="s">
        <v>68</v>
      </c>
      <c r="G13333" t="s">
        <v>570</v>
      </c>
      <c r="H13333" s="11">
        <v>0.03</v>
      </c>
      <c r="I13333" s="11">
        <v>0.01</v>
      </c>
      <c r="J13333" s="11">
        <v>0</v>
      </c>
      <c r="K13333" s="11">
        <v>0</v>
      </c>
      <c r="L13333" s="11">
        <v>0.04</v>
      </c>
    </row>
    <row r="13334" spans="1:12" hidden="1" x14ac:dyDescent="0.2">
      <c r="A13334" t="s">
        <v>9740</v>
      </c>
      <c r="B13334" t="s">
        <v>97</v>
      </c>
      <c r="C13334" t="str">
        <f>_xlfn.XLOOKUP(Sales[[#This Row],[Platform]],Consoles[Platform],Consoles[Name])</f>
        <v>Game Boy Advance</v>
      </c>
      <c r="D13334" t="str">
        <f>_xlfn.XLOOKUP(Sales[[#This Row],[Platform Name]],Consoles[Name],Consoles[Group])</f>
        <v>Nintendo</v>
      </c>
      <c r="E13334">
        <v>2002</v>
      </c>
      <c r="F13334" t="s">
        <v>69</v>
      </c>
      <c r="G13334" t="s">
        <v>98</v>
      </c>
      <c r="H13334" s="11">
        <v>0.03</v>
      </c>
      <c r="I13334" s="11">
        <v>0.01</v>
      </c>
      <c r="J13334" s="11">
        <v>0</v>
      </c>
      <c r="K13334" s="11">
        <v>0</v>
      </c>
      <c r="L13334" s="11">
        <v>0.04</v>
      </c>
    </row>
    <row r="13335" spans="1:12" hidden="1" x14ac:dyDescent="0.2">
      <c r="A13335" t="s">
        <v>9741</v>
      </c>
      <c r="B13335" t="s">
        <v>91</v>
      </c>
      <c r="C13335" t="str">
        <f>_xlfn.XLOOKUP(Sales[[#This Row],[Platform]],Consoles[Platform],Consoles[Name])</f>
        <v>Nintendo DS</v>
      </c>
      <c r="D13335" t="str">
        <f>_xlfn.XLOOKUP(Sales[[#This Row],[Platform Name]],Consoles[Name],Consoles[Group])</f>
        <v>Nintendo</v>
      </c>
      <c r="E13335">
        <v>2011</v>
      </c>
      <c r="F13335" t="s">
        <v>72</v>
      </c>
      <c r="G13335" t="s">
        <v>182</v>
      </c>
      <c r="H13335" s="11">
        <v>0</v>
      </c>
      <c r="I13335" s="11">
        <v>0.04</v>
      </c>
      <c r="J13335" s="11">
        <v>0</v>
      </c>
      <c r="K13335" s="11">
        <v>0.01</v>
      </c>
      <c r="L13335" s="11">
        <v>0.04</v>
      </c>
    </row>
    <row r="13336" spans="1:12" hidden="1" x14ac:dyDescent="0.2">
      <c r="A13336" t="s">
        <v>7887</v>
      </c>
      <c r="B13336" t="s">
        <v>100</v>
      </c>
      <c r="C13336" t="str">
        <f>_xlfn.XLOOKUP(Sales[[#This Row],[Platform]],Consoles[Platform],Consoles[Name])</f>
        <v>PlayStation Portable</v>
      </c>
      <c r="D13336" t="str">
        <f>_xlfn.XLOOKUP(Sales[[#This Row],[Platform Name]],Consoles[Name],Consoles[Group])</f>
        <v>PlayStation</v>
      </c>
      <c r="E13336">
        <v>2007</v>
      </c>
      <c r="F13336" t="s">
        <v>67</v>
      </c>
      <c r="G13336" t="s">
        <v>135</v>
      </c>
      <c r="H13336" s="11">
        <v>0.04</v>
      </c>
      <c r="I13336" s="11">
        <v>0</v>
      </c>
      <c r="J13336" s="11">
        <v>0</v>
      </c>
      <c r="K13336" s="11">
        <v>0</v>
      </c>
      <c r="L13336" s="11">
        <v>0.04</v>
      </c>
    </row>
    <row r="13337" spans="1:12" hidden="1" x14ac:dyDescent="0.2">
      <c r="A13337" t="s">
        <v>9742</v>
      </c>
      <c r="B13337" t="s">
        <v>60</v>
      </c>
      <c r="C13337" t="str">
        <f>_xlfn.XLOOKUP(Sales[[#This Row],[Platform]],Consoles[Platform],Consoles[Name])</f>
        <v>PC</v>
      </c>
      <c r="D13337" t="str">
        <f>_xlfn.XLOOKUP(Sales[[#This Row],[Platform Name]],Consoles[Name],Consoles[Group])</f>
        <v>PC</v>
      </c>
      <c r="E13337">
        <v>2006</v>
      </c>
      <c r="F13337" t="s">
        <v>75</v>
      </c>
      <c r="G13337" t="s">
        <v>92</v>
      </c>
      <c r="H13337" s="11">
        <v>0</v>
      </c>
      <c r="I13337" s="11">
        <v>0.04</v>
      </c>
      <c r="J13337" s="11">
        <v>0</v>
      </c>
      <c r="K13337" s="11">
        <v>0.01</v>
      </c>
      <c r="L13337" s="11">
        <v>0.04</v>
      </c>
    </row>
    <row r="13338" spans="1:12" hidden="1" x14ac:dyDescent="0.2">
      <c r="A13338" t="s">
        <v>9743</v>
      </c>
      <c r="B13338" t="s">
        <v>88</v>
      </c>
      <c r="C13338" t="str">
        <f>_xlfn.XLOOKUP(Sales[[#This Row],[Platform]],Consoles[Platform],Consoles[Name])</f>
        <v>Nintendo Wii</v>
      </c>
      <c r="D13338" t="str">
        <f>_xlfn.XLOOKUP(Sales[[#This Row],[Platform Name]],Consoles[Name],Consoles[Group])</f>
        <v>Nintendo</v>
      </c>
      <c r="E13338">
        <v>2011</v>
      </c>
      <c r="F13338" t="s">
        <v>68</v>
      </c>
      <c r="G13338" t="s">
        <v>432</v>
      </c>
      <c r="H13338" s="11">
        <v>0.04</v>
      </c>
      <c r="I13338" s="11">
        <v>0</v>
      </c>
      <c r="J13338" s="11">
        <v>0</v>
      </c>
      <c r="K13338" s="11">
        <v>0</v>
      </c>
      <c r="L13338" s="11">
        <v>0.04</v>
      </c>
    </row>
    <row r="13339" spans="1:12" hidden="1" x14ac:dyDescent="0.2">
      <c r="A13339" t="s">
        <v>9744</v>
      </c>
      <c r="B13339" t="s">
        <v>106</v>
      </c>
      <c r="C13339" t="str">
        <f>_xlfn.XLOOKUP(Sales[[#This Row],[Platform]],Consoles[Platform],Consoles[Name])</f>
        <v>Xbox</v>
      </c>
      <c r="D13339" t="str">
        <f>_xlfn.XLOOKUP(Sales[[#This Row],[Platform Name]],Consoles[Name],Consoles[Group])</f>
        <v>Xbox</v>
      </c>
      <c r="E13339">
        <v>2004</v>
      </c>
      <c r="F13339" t="s">
        <v>73</v>
      </c>
      <c r="G13339" t="s">
        <v>135</v>
      </c>
      <c r="H13339" s="11">
        <v>0.03</v>
      </c>
      <c r="I13339" s="11">
        <v>0.01</v>
      </c>
      <c r="J13339" s="11">
        <v>0</v>
      </c>
      <c r="K13339" s="11">
        <v>0</v>
      </c>
      <c r="L13339" s="11">
        <v>0.04</v>
      </c>
    </row>
    <row r="13340" spans="1:12" hidden="1" x14ac:dyDescent="0.2">
      <c r="A13340" t="s">
        <v>9745</v>
      </c>
      <c r="B13340" t="s">
        <v>80</v>
      </c>
      <c r="C13340" t="str">
        <f>_xlfn.XLOOKUP(Sales[[#This Row],[Platform]],Consoles[Platform],Consoles[Name])</f>
        <v>PlayStation 2</v>
      </c>
      <c r="D13340" t="str">
        <f>_xlfn.XLOOKUP(Sales[[#This Row],[Platform Name]],Consoles[Name],Consoles[Group])</f>
        <v>PlayStation</v>
      </c>
      <c r="E13340">
        <v>2000</v>
      </c>
      <c r="F13340" t="s">
        <v>77</v>
      </c>
      <c r="G13340" t="s">
        <v>89</v>
      </c>
      <c r="H13340" s="11">
        <v>0</v>
      </c>
      <c r="I13340" s="11">
        <v>0</v>
      </c>
      <c r="J13340" s="11">
        <v>0.04</v>
      </c>
      <c r="K13340" s="11">
        <v>0</v>
      </c>
      <c r="L13340" s="11">
        <v>0.04</v>
      </c>
    </row>
    <row r="13341" spans="1:12" hidden="1" x14ac:dyDescent="0.2">
      <c r="A13341" t="s">
        <v>9746</v>
      </c>
      <c r="B13341" t="s">
        <v>103</v>
      </c>
      <c r="C13341" t="str">
        <f>_xlfn.XLOOKUP(Sales[[#This Row],[Platform]],Consoles[Platform],Consoles[Name])</f>
        <v>PlayStation 4</v>
      </c>
      <c r="D13341" t="str">
        <f>_xlfn.XLOOKUP(Sales[[#This Row],[Platform Name]],Consoles[Name],Consoles[Group])</f>
        <v>PlayStation</v>
      </c>
      <c r="E13341">
        <v>2016</v>
      </c>
      <c r="F13341" t="s">
        <v>73</v>
      </c>
      <c r="G13341" t="s">
        <v>540</v>
      </c>
      <c r="H13341" s="11">
        <v>0</v>
      </c>
      <c r="I13341" s="11">
        <v>0.04</v>
      </c>
      <c r="J13341" s="11">
        <v>0</v>
      </c>
      <c r="K13341" s="11">
        <v>0.01</v>
      </c>
      <c r="L13341" s="11">
        <v>0.04</v>
      </c>
    </row>
    <row r="13342" spans="1:12" hidden="1" x14ac:dyDescent="0.2">
      <c r="A13342" t="s">
        <v>9747</v>
      </c>
      <c r="B13342" t="s">
        <v>100</v>
      </c>
      <c r="C13342" t="str">
        <f>_xlfn.XLOOKUP(Sales[[#This Row],[Platform]],Consoles[Platform],Consoles[Name])</f>
        <v>PlayStation Portable</v>
      </c>
      <c r="D13342" t="str">
        <f>_xlfn.XLOOKUP(Sales[[#This Row],[Platform Name]],Consoles[Name],Consoles[Group])</f>
        <v>PlayStation</v>
      </c>
      <c r="E13342">
        <v>2009</v>
      </c>
      <c r="F13342" t="s">
        <v>70</v>
      </c>
      <c r="G13342" t="s">
        <v>153</v>
      </c>
      <c r="H13342" s="11">
        <v>0</v>
      </c>
      <c r="I13342" s="11">
        <v>0</v>
      </c>
      <c r="J13342" s="11">
        <v>0.04</v>
      </c>
      <c r="K13342" s="11">
        <v>0</v>
      </c>
      <c r="L13342" s="11">
        <v>0.04</v>
      </c>
    </row>
    <row r="13343" spans="1:12" hidden="1" x14ac:dyDescent="0.2">
      <c r="A13343" t="s">
        <v>9748</v>
      </c>
      <c r="B13343" t="s">
        <v>97</v>
      </c>
      <c r="C13343" t="str">
        <f>_xlfn.XLOOKUP(Sales[[#This Row],[Platform]],Consoles[Platform],Consoles[Name])</f>
        <v>Game Boy Advance</v>
      </c>
      <c r="D13343" t="str">
        <f>_xlfn.XLOOKUP(Sales[[#This Row],[Platform Name]],Consoles[Name],Consoles[Group])</f>
        <v>Nintendo</v>
      </c>
      <c r="E13343">
        <v>2005</v>
      </c>
      <c r="F13343" t="s">
        <v>72</v>
      </c>
      <c r="G13343" t="s">
        <v>92</v>
      </c>
      <c r="H13343" s="11">
        <v>0.03</v>
      </c>
      <c r="I13343" s="11">
        <v>0.01</v>
      </c>
      <c r="J13343" s="11">
        <v>0</v>
      </c>
      <c r="K13343" s="11">
        <v>0</v>
      </c>
      <c r="L13343" s="11">
        <v>0.04</v>
      </c>
    </row>
    <row r="13344" spans="1:12" hidden="1" x14ac:dyDescent="0.2">
      <c r="A13344" t="s">
        <v>9749</v>
      </c>
      <c r="B13344" t="s">
        <v>80</v>
      </c>
      <c r="C13344" t="str">
        <f>_xlfn.XLOOKUP(Sales[[#This Row],[Platform]],Consoles[Platform],Consoles[Name])</f>
        <v>PlayStation 2</v>
      </c>
      <c r="D13344" t="str">
        <f>_xlfn.XLOOKUP(Sales[[#This Row],[Platform Name]],Consoles[Name],Consoles[Group])</f>
        <v>PlayStation</v>
      </c>
      <c r="E13344">
        <v>2007</v>
      </c>
      <c r="F13344" t="s">
        <v>72</v>
      </c>
      <c r="G13344" t="s">
        <v>413</v>
      </c>
      <c r="H13344" s="11">
        <v>0</v>
      </c>
      <c r="I13344" s="11">
        <v>0</v>
      </c>
      <c r="J13344" s="11">
        <v>0.04</v>
      </c>
      <c r="K13344" s="11">
        <v>0</v>
      </c>
      <c r="L13344" s="11">
        <v>0.04</v>
      </c>
    </row>
    <row r="13345" spans="1:12" hidden="1" x14ac:dyDescent="0.2">
      <c r="A13345" t="s">
        <v>9750</v>
      </c>
      <c r="B13345" t="s">
        <v>94</v>
      </c>
      <c r="C13345" t="str">
        <f>_xlfn.XLOOKUP(Sales[[#This Row],[Platform]],Consoles[Platform],Consoles[Name])</f>
        <v>PlayStation</v>
      </c>
      <c r="D13345" t="str">
        <f>_xlfn.XLOOKUP(Sales[[#This Row],[Platform Name]],Consoles[Name],Consoles[Group])</f>
        <v>PlayStation</v>
      </c>
      <c r="E13345">
        <v>1997</v>
      </c>
      <c r="F13345" t="s">
        <v>72</v>
      </c>
      <c r="G13345" t="s">
        <v>136</v>
      </c>
      <c r="H13345" s="11">
        <v>0.02</v>
      </c>
      <c r="I13345" s="11">
        <v>0.02</v>
      </c>
      <c r="J13345" s="11">
        <v>0</v>
      </c>
      <c r="K13345" s="11">
        <v>0</v>
      </c>
      <c r="L13345" s="11">
        <v>0.04</v>
      </c>
    </row>
    <row r="13346" spans="1:12" hidden="1" x14ac:dyDescent="0.2">
      <c r="A13346" t="s">
        <v>9751</v>
      </c>
      <c r="B13346" t="s">
        <v>91</v>
      </c>
      <c r="C13346" t="str">
        <f>_xlfn.XLOOKUP(Sales[[#This Row],[Platform]],Consoles[Platform],Consoles[Name])</f>
        <v>Nintendo DS</v>
      </c>
      <c r="D13346" t="str">
        <f>_xlfn.XLOOKUP(Sales[[#This Row],[Platform Name]],Consoles[Name],Consoles[Group])</f>
        <v>Nintendo</v>
      </c>
      <c r="E13346">
        <v>2009</v>
      </c>
      <c r="F13346" t="s">
        <v>67</v>
      </c>
      <c r="G13346" t="s">
        <v>105</v>
      </c>
      <c r="H13346" s="11">
        <v>0</v>
      </c>
      <c r="I13346" s="11">
        <v>0</v>
      </c>
      <c r="J13346" s="11">
        <v>0.04</v>
      </c>
      <c r="K13346" s="11">
        <v>0</v>
      </c>
      <c r="L13346" s="11">
        <v>0.04</v>
      </c>
    </row>
    <row r="13347" spans="1:12" hidden="1" x14ac:dyDescent="0.2">
      <c r="A13347" t="s">
        <v>9752</v>
      </c>
      <c r="B13347" t="s">
        <v>80</v>
      </c>
      <c r="C13347" t="str">
        <f>_xlfn.XLOOKUP(Sales[[#This Row],[Platform]],Consoles[Platform],Consoles[Name])</f>
        <v>PlayStation 2</v>
      </c>
      <c r="D13347" t="str">
        <f>_xlfn.XLOOKUP(Sales[[#This Row],[Platform Name]],Consoles[Name],Consoles[Group])</f>
        <v>PlayStation</v>
      </c>
      <c r="E13347">
        <v>2002</v>
      </c>
      <c r="F13347" t="s">
        <v>74</v>
      </c>
      <c r="G13347" t="s">
        <v>578</v>
      </c>
      <c r="H13347" s="11">
        <v>0</v>
      </c>
      <c r="I13347" s="11">
        <v>0</v>
      </c>
      <c r="J13347" s="11">
        <v>0.04</v>
      </c>
      <c r="K13347" s="11">
        <v>0</v>
      </c>
      <c r="L13347" s="11">
        <v>0.04</v>
      </c>
    </row>
    <row r="13348" spans="1:12" hidden="1" x14ac:dyDescent="0.2">
      <c r="A13348" t="s">
        <v>7451</v>
      </c>
      <c r="B13348" t="s">
        <v>91</v>
      </c>
      <c r="C13348" t="str">
        <f>_xlfn.XLOOKUP(Sales[[#This Row],[Platform]],Consoles[Platform],Consoles[Name])</f>
        <v>Nintendo DS</v>
      </c>
      <c r="D13348" t="str">
        <f>_xlfn.XLOOKUP(Sales[[#This Row],[Platform Name]],Consoles[Name],Consoles[Group])</f>
        <v>Nintendo</v>
      </c>
      <c r="E13348">
        <v>2009</v>
      </c>
      <c r="F13348" t="s">
        <v>67</v>
      </c>
      <c r="G13348" t="s">
        <v>140</v>
      </c>
      <c r="H13348" s="11">
        <v>0.04</v>
      </c>
      <c r="I13348" s="11">
        <v>0</v>
      </c>
      <c r="J13348" s="11">
        <v>0</v>
      </c>
      <c r="K13348" s="11">
        <v>0</v>
      </c>
      <c r="L13348" s="11">
        <v>0.04</v>
      </c>
    </row>
    <row r="13349" spans="1:12" hidden="1" x14ac:dyDescent="0.2">
      <c r="A13349" t="s">
        <v>4233</v>
      </c>
      <c r="B13349" t="s">
        <v>91</v>
      </c>
      <c r="C13349" t="str">
        <f>_xlfn.XLOOKUP(Sales[[#This Row],[Platform]],Consoles[Platform],Consoles[Name])</f>
        <v>Nintendo DS</v>
      </c>
      <c r="D13349" t="str">
        <f>_xlfn.XLOOKUP(Sales[[#This Row],[Platform Name]],Consoles[Name],Consoles[Group])</f>
        <v>Nintendo</v>
      </c>
      <c r="E13349">
        <v>2006</v>
      </c>
      <c r="F13349" t="s">
        <v>68</v>
      </c>
      <c r="G13349" t="s">
        <v>83</v>
      </c>
      <c r="H13349" s="11">
        <v>0.04</v>
      </c>
      <c r="I13349" s="11">
        <v>0</v>
      </c>
      <c r="J13349" s="11">
        <v>0</v>
      </c>
      <c r="K13349" s="11">
        <v>0</v>
      </c>
      <c r="L13349" s="11">
        <v>0.04</v>
      </c>
    </row>
    <row r="13350" spans="1:12" hidden="1" x14ac:dyDescent="0.2">
      <c r="A13350" t="s">
        <v>9753</v>
      </c>
      <c r="B13350" t="s">
        <v>88</v>
      </c>
      <c r="C13350" t="str">
        <f>_xlfn.XLOOKUP(Sales[[#This Row],[Platform]],Consoles[Platform],Consoles[Name])</f>
        <v>Nintendo Wii</v>
      </c>
      <c r="D13350" t="str">
        <f>_xlfn.XLOOKUP(Sales[[#This Row],[Platform Name]],Consoles[Name],Consoles[Group])</f>
        <v>Nintendo</v>
      </c>
      <c r="E13350">
        <v>2009</v>
      </c>
      <c r="F13350" t="s">
        <v>72</v>
      </c>
      <c r="G13350" t="s">
        <v>152</v>
      </c>
      <c r="H13350" s="11">
        <v>0.04</v>
      </c>
      <c r="I13350" s="11">
        <v>0</v>
      </c>
      <c r="J13350" s="11">
        <v>0</v>
      </c>
      <c r="K13350" s="11">
        <v>0</v>
      </c>
      <c r="L13350" s="11">
        <v>0.04</v>
      </c>
    </row>
    <row r="13351" spans="1:12" hidden="1" x14ac:dyDescent="0.2">
      <c r="A13351" t="s">
        <v>9754</v>
      </c>
      <c r="B13351" t="s">
        <v>100</v>
      </c>
      <c r="C13351" t="str">
        <f>_xlfn.XLOOKUP(Sales[[#This Row],[Platform]],Consoles[Platform],Consoles[Name])</f>
        <v>PlayStation Portable</v>
      </c>
      <c r="D13351" t="str">
        <f>_xlfn.XLOOKUP(Sales[[#This Row],[Platform Name]],Consoles[Name],Consoles[Group])</f>
        <v>PlayStation</v>
      </c>
      <c r="E13351">
        <v>2007</v>
      </c>
      <c r="F13351" t="s">
        <v>67</v>
      </c>
      <c r="G13351" t="s">
        <v>140</v>
      </c>
      <c r="H13351" s="11">
        <v>0.04</v>
      </c>
      <c r="I13351" s="11">
        <v>0</v>
      </c>
      <c r="J13351" s="11">
        <v>0</v>
      </c>
      <c r="K13351" s="11">
        <v>0</v>
      </c>
      <c r="L13351" s="11">
        <v>0.04</v>
      </c>
    </row>
    <row r="13352" spans="1:12" hidden="1" x14ac:dyDescent="0.2">
      <c r="A13352" t="s">
        <v>9755</v>
      </c>
      <c r="B13352" t="s">
        <v>80</v>
      </c>
      <c r="C13352" t="str">
        <f>_xlfn.XLOOKUP(Sales[[#This Row],[Platform]],Consoles[Platform],Consoles[Name])</f>
        <v>PlayStation 2</v>
      </c>
      <c r="D13352" t="str">
        <f>_xlfn.XLOOKUP(Sales[[#This Row],[Platform Name]],Consoles[Name],Consoles[Group])</f>
        <v>PlayStation</v>
      </c>
      <c r="E13352">
        <v>2005</v>
      </c>
      <c r="F13352" t="s">
        <v>76</v>
      </c>
      <c r="G13352" t="s">
        <v>187</v>
      </c>
      <c r="H13352" s="11">
        <v>0</v>
      </c>
      <c r="I13352" s="11">
        <v>0</v>
      </c>
      <c r="J13352" s="11">
        <v>0.04</v>
      </c>
      <c r="K13352" s="11">
        <v>0</v>
      </c>
      <c r="L13352" s="11">
        <v>0.04</v>
      </c>
    </row>
    <row r="13353" spans="1:12" hidden="1" x14ac:dyDescent="0.2">
      <c r="A13353" t="s">
        <v>9756</v>
      </c>
      <c r="B13353" t="s">
        <v>124</v>
      </c>
      <c r="C13353" t="str">
        <f>_xlfn.XLOOKUP(Sales[[#This Row],[Platform]],Consoles[Platform],Consoles[Name])</f>
        <v>PlayStation Vita</v>
      </c>
      <c r="D13353" t="str">
        <f>_xlfn.XLOOKUP(Sales[[#This Row],[Platform Name]],Consoles[Name],Consoles[Group])</f>
        <v>PlayStation</v>
      </c>
      <c r="E13353">
        <v>2014</v>
      </c>
      <c r="F13353" t="s">
        <v>67</v>
      </c>
      <c r="G13353" t="s">
        <v>264</v>
      </c>
      <c r="H13353" s="11">
        <v>0</v>
      </c>
      <c r="I13353" s="11">
        <v>0</v>
      </c>
      <c r="J13353" s="11">
        <v>0.04</v>
      </c>
      <c r="K13353" s="11">
        <v>0</v>
      </c>
      <c r="L13353" s="11">
        <v>0.04</v>
      </c>
    </row>
    <row r="13354" spans="1:12" hidden="1" x14ac:dyDescent="0.2">
      <c r="A13354" t="s">
        <v>6067</v>
      </c>
      <c r="B13354" t="s">
        <v>118</v>
      </c>
      <c r="C13354" t="str">
        <f>_xlfn.XLOOKUP(Sales[[#This Row],[Platform]],Consoles[Platform],Consoles[Name])</f>
        <v>Nintendo Gamecube</v>
      </c>
      <c r="D13354" t="str">
        <f>_xlfn.XLOOKUP(Sales[[#This Row],[Platform Name]],Consoles[Name],Consoles[Group])</f>
        <v>Nintendo</v>
      </c>
      <c r="E13354">
        <v>2007</v>
      </c>
      <c r="F13354" t="s">
        <v>67</v>
      </c>
      <c r="G13354" t="s">
        <v>115</v>
      </c>
      <c r="H13354" s="11">
        <v>0.03</v>
      </c>
      <c r="I13354" s="11">
        <v>0.01</v>
      </c>
      <c r="J13354" s="11">
        <v>0</v>
      </c>
      <c r="K13354" s="11">
        <v>0</v>
      </c>
      <c r="L13354" s="11">
        <v>0.04</v>
      </c>
    </row>
    <row r="13355" spans="1:12" hidden="1" x14ac:dyDescent="0.2">
      <c r="A13355" t="s">
        <v>9757</v>
      </c>
      <c r="B13355" t="s">
        <v>91</v>
      </c>
      <c r="C13355" t="str">
        <f>_xlfn.XLOOKUP(Sales[[#This Row],[Platform]],Consoles[Platform],Consoles[Name])</f>
        <v>Nintendo DS</v>
      </c>
      <c r="D13355" t="str">
        <f>_xlfn.XLOOKUP(Sales[[#This Row],[Platform Name]],Consoles[Name],Consoles[Group])</f>
        <v>Nintendo</v>
      </c>
      <c r="E13355">
        <v>2008</v>
      </c>
      <c r="F13355" t="s">
        <v>76</v>
      </c>
      <c r="G13355" t="s">
        <v>101</v>
      </c>
      <c r="H13355" s="11">
        <v>0</v>
      </c>
      <c r="I13355" s="11">
        <v>0</v>
      </c>
      <c r="J13355" s="11">
        <v>0.04</v>
      </c>
      <c r="K13355" s="11">
        <v>0</v>
      </c>
      <c r="L13355" s="11">
        <v>0.04</v>
      </c>
    </row>
    <row r="13356" spans="1:12" hidden="1" x14ac:dyDescent="0.2">
      <c r="A13356" t="s">
        <v>9758</v>
      </c>
      <c r="B13356" t="s">
        <v>88</v>
      </c>
      <c r="C13356" t="str">
        <f>_xlfn.XLOOKUP(Sales[[#This Row],[Platform]],Consoles[Platform],Consoles[Name])</f>
        <v>Nintendo Wii</v>
      </c>
      <c r="D13356" t="str">
        <f>_xlfn.XLOOKUP(Sales[[#This Row],[Platform Name]],Consoles[Name],Consoles[Group])</f>
        <v>Nintendo</v>
      </c>
      <c r="E13356">
        <v>2009</v>
      </c>
      <c r="F13356" t="s">
        <v>72</v>
      </c>
      <c r="G13356" t="s">
        <v>13</v>
      </c>
      <c r="H13356" s="11">
        <v>0</v>
      </c>
      <c r="I13356" s="11">
        <v>0</v>
      </c>
      <c r="J13356" s="11">
        <v>0.04</v>
      </c>
      <c r="K13356" s="11">
        <v>0</v>
      </c>
      <c r="L13356" s="11">
        <v>0.04</v>
      </c>
    </row>
    <row r="13357" spans="1:12" hidden="1" x14ac:dyDescent="0.2">
      <c r="A13357" t="s">
        <v>7427</v>
      </c>
      <c r="B13357" t="s">
        <v>85</v>
      </c>
      <c r="C13357" t="str">
        <f>_xlfn.XLOOKUP(Sales[[#This Row],[Platform]],Consoles[Platform],Consoles[Name])</f>
        <v>PlayStation 3</v>
      </c>
      <c r="D13357" t="str">
        <f>_xlfn.XLOOKUP(Sales[[#This Row],[Platform Name]],Consoles[Name],Consoles[Group])</f>
        <v>PlayStation</v>
      </c>
      <c r="E13357">
        <v>2014</v>
      </c>
      <c r="F13357" t="s">
        <v>77</v>
      </c>
      <c r="G13357" t="s">
        <v>64</v>
      </c>
      <c r="H13357" s="11">
        <v>0</v>
      </c>
      <c r="I13357" s="11">
        <v>0</v>
      </c>
      <c r="J13357" s="11">
        <v>0.04</v>
      </c>
      <c r="K13357" s="11">
        <v>0</v>
      </c>
      <c r="L13357" s="11">
        <v>0.04</v>
      </c>
    </row>
    <row r="13358" spans="1:12" hidden="1" x14ac:dyDescent="0.2">
      <c r="A13358" t="s">
        <v>6504</v>
      </c>
      <c r="B13358" t="s">
        <v>106</v>
      </c>
      <c r="C13358" t="str">
        <f>_xlfn.XLOOKUP(Sales[[#This Row],[Platform]],Consoles[Platform],Consoles[Name])</f>
        <v>Xbox</v>
      </c>
      <c r="D13358" t="str">
        <f>_xlfn.XLOOKUP(Sales[[#This Row],[Platform Name]],Consoles[Name],Consoles[Group])</f>
        <v>Xbox</v>
      </c>
      <c r="E13358">
        <v>2006</v>
      </c>
      <c r="F13358" t="s">
        <v>73</v>
      </c>
      <c r="G13358" t="s">
        <v>155</v>
      </c>
      <c r="H13358" s="11">
        <v>0.03</v>
      </c>
      <c r="I13358" s="11">
        <v>0.01</v>
      </c>
      <c r="J13358" s="11">
        <v>0</v>
      </c>
      <c r="K13358" s="11">
        <v>0</v>
      </c>
      <c r="L13358" s="11">
        <v>0.04</v>
      </c>
    </row>
    <row r="13359" spans="1:12" hidden="1" x14ac:dyDescent="0.2">
      <c r="A13359" t="s">
        <v>9759</v>
      </c>
      <c r="B13359" t="s">
        <v>80</v>
      </c>
      <c r="C13359" t="str">
        <f>_xlfn.XLOOKUP(Sales[[#This Row],[Platform]],Consoles[Platform],Consoles[Name])</f>
        <v>PlayStation 2</v>
      </c>
      <c r="D13359" t="str">
        <f>_xlfn.XLOOKUP(Sales[[#This Row],[Platform Name]],Consoles[Name],Consoles[Group])</f>
        <v>PlayStation</v>
      </c>
      <c r="E13359">
        <v>2006</v>
      </c>
      <c r="F13359" t="s">
        <v>69</v>
      </c>
      <c r="G13359" t="s">
        <v>119</v>
      </c>
      <c r="H13359" s="11">
        <v>0.02</v>
      </c>
      <c r="I13359" s="11">
        <v>0.02</v>
      </c>
      <c r="J13359" s="11">
        <v>0</v>
      </c>
      <c r="K13359" s="11">
        <v>0.01</v>
      </c>
      <c r="L13359" s="11">
        <v>0.04</v>
      </c>
    </row>
    <row r="13360" spans="1:12" hidden="1" x14ac:dyDescent="0.2">
      <c r="A13360" t="s">
        <v>9760</v>
      </c>
      <c r="B13360" t="s">
        <v>80</v>
      </c>
      <c r="C13360" t="str">
        <f>_xlfn.XLOOKUP(Sales[[#This Row],[Platform]],Consoles[Platform],Consoles[Name])</f>
        <v>PlayStation 2</v>
      </c>
      <c r="D13360" t="str">
        <f>_xlfn.XLOOKUP(Sales[[#This Row],[Platform Name]],Consoles[Name],Consoles[Group])</f>
        <v>PlayStation</v>
      </c>
      <c r="E13360">
        <v>2003</v>
      </c>
      <c r="F13360" t="s">
        <v>67</v>
      </c>
      <c r="G13360" t="s">
        <v>64</v>
      </c>
      <c r="H13360" s="11">
        <v>0.02</v>
      </c>
      <c r="I13360" s="11">
        <v>0.02</v>
      </c>
      <c r="J13360" s="11">
        <v>0</v>
      </c>
      <c r="K13360" s="11">
        <v>0.01</v>
      </c>
      <c r="L13360" s="11">
        <v>0.04</v>
      </c>
    </row>
    <row r="13361" spans="1:12" hidden="1" x14ac:dyDescent="0.2">
      <c r="A13361" t="s">
        <v>9761</v>
      </c>
      <c r="B13361" t="s">
        <v>120</v>
      </c>
      <c r="C13361" t="str">
        <f>_xlfn.XLOOKUP(Sales[[#This Row],[Platform]],Consoles[Platform],Consoles[Name])</f>
        <v>Xbox One</v>
      </c>
      <c r="D13361" t="str">
        <f>_xlfn.XLOOKUP(Sales[[#This Row],[Platform Name]],Consoles[Name],Consoles[Group])</f>
        <v>Xbox</v>
      </c>
      <c r="E13361">
        <v>2016</v>
      </c>
      <c r="F13361" t="s">
        <v>68</v>
      </c>
      <c r="G13361" t="s">
        <v>575</v>
      </c>
      <c r="H13361" s="11">
        <v>0.04</v>
      </c>
      <c r="I13361" s="11">
        <v>0</v>
      </c>
      <c r="J13361" s="11">
        <v>0</v>
      </c>
      <c r="K13361" s="11">
        <v>0</v>
      </c>
      <c r="L13361" s="11">
        <v>0.04</v>
      </c>
    </row>
    <row r="13362" spans="1:12" hidden="1" x14ac:dyDescent="0.2">
      <c r="A13362" t="s">
        <v>9762</v>
      </c>
      <c r="B13362" t="s">
        <v>97</v>
      </c>
      <c r="C13362" t="str">
        <f>_xlfn.XLOOKUP(Sales[[#This Row],[Platform]],Consoles[Platform],Consoles[Name])</f>
        <v>Game Boy Advance</v>
      </c>
      <c r="D13362" t="str">
        <f>_xlfn.XLOOKUP(Sales[[#This Row],[Platform Name]],Consoles[Name],Consoles[Group])</f>
        <v>Nintendo</v>
      </c>
      <c r="E13362">
        <v>2003</v>
      </c>
      <c r="F13362" t="s">
        <v>71</v>
      </c>
      <c r="G13362" t="s">
        <v>125</v>
      </c>
      <c r="H13362" s="11">
        <v>0.03</v>
      </c>
      <c r="I13362" s="11">
        <v>0.01</v>
      </c>
      <c r="J13362" s="11">
        <v>0</v>
      </c>
      <c r="K13362" s="11">
        <v>0</v>
      </c>
      <c r="L13362" s="11">
        <v>0.04</v>
      </c>
    </row>
    <row r="13363" spans="1:12" hidden="1" x14ac:dyDescent="0.2">
      <c r="A13363" t="s">
        <v>954</v>
      </c>
      <c r="B13363" t="s">
        <v>85</v>
      </c>
      <c r="C13363" t="str">
        <f>_xlfn.XLOOKUP(Sales[[#This Row],[Platform]],Consoles[Platform],Consoles[Name])</f>
        <v>PlayStation 3</v>
      </c>
      <c r="D13363" t="str">
        <f>_xlfn.XLOOKUP(Sales[[#This Row],[Platform Name]],Consoles[Name],Consoles[Group])</f>
        <v>PlayStation</v>
      </c>
      <c r="E13363">
        <v>2006</v>
      </c>
      <c r="F13363" t="s">
        <v>67</v>
      </c>
      <c r="G13363" t="s">
        <v>109</v>
      </c>
      <c r="H13363" s="11">
        <v>0</v>
      </c>
      <c r="I13363" s="11">
        <v>0</v>
      </c>
      <c r="J13363" s="11">
        <v>0.04</v>
      </c>
      <c r="K13363" s="11">
        <v>0</v>
      </c>
      <c r="L13363" s="11">
        <v>0.04</v>
      </c>
    </row>
    <row r="13364" spans="1:12" hidden="1" x14ac:dyDescent="0.2">
      <c r="A13364" t="s">
        <v>9763</v>
      </c>
      <c r="B13364" t="s">
        <v>100</v>
      </c>
      <c r="C13364" t="str">
        <f>_xlfn.XLOOKUP(Sales[[#This Row],[Platform]],Consoles[Platform],Consoles[Name])</f>
        <v>PlayStation Portable</v>
      </c>
      <c r="D13364" t="str">
        <f>_xlfn.XLOOKUP(Sales[[#This Row],[Platform Name]],Consoles[Name],Consoles[Group])</f>
        <v>PlayStation</v>
      </c>
      <c r="E13364">
        <v>2006</v>
      </c>
      <c r="F13364" t="s">
        <v>72</v>
      </c>
      <c r="G13364" t="s">
        <v>89</v>
      </c>
      <c r="H13364" s="11">
        <v>0</v>
      </c>
      <c r="I13364" s="11">
        <v>0</v>
      </c>
      <c r="J13364" s="11">
        <v>0.04</v>
      </c>
      <c r="K13364" s="11">
        <v>0</v>
      </c>
      <c r="L13364" s="11">
        <v>0.04</v>
      </c>
    </row>
    <row r="13365" spans="1:12" hidden="1" x14ac:dyDescent="0.2">
      <c r="A13365" t="s">
        <v>9764</v>
      </c>
      <c r="B13365" t="s">
        <v>88</v>
      </c>
      <c r="C13365" t="str">
        <f>_xlfn.XLOOKUP(Sales[[#This Row],[Platform]],Consoles[Platform],Consoles[Name])</f>
        <v>Nintendo Wii</v>
      </c>
      <c r="D13365" t="str">
        <f>_xlfn.XLOOKUP(Sales[[#This Row],[Platform Name]],Consoles[Name],Consoles[Group])</f>
        <v>Nintendo</v>
      </c>
      <c r="E13365">
        <v>2007</v>
      </c>
      <c r="F13365" t="s">
        <v>73</v>
      </c>
      <c r="G13365" t="s">
        <v>349</v>
      </c>
      <c r="H13365" s="11">
        <v>0.04</v>
      </c>
      <c r="I13365" s="11">
        <v>0</v>
      </c>
      <c r="J13365" s="11">
        <v>0</v>
      </c>
      <c r="K13365" s="11">
        <v>0</v>
      </c>
      <c r="L13365" s="11">
        <v>0.04</v>
      </c>
    </row>
    <row r="13366" spans="1:12" hidden="1" x14ac:dyDescent="0.2">
      <c r="A13366" t="s">
        <v>2670</v>
      </c>
      <c r="B13366" t="s">
        <v>118</v>
      </c>
      <c r="C13366" t="str">
        <f>_xlfn.XLOOKUP(Sales[[#This Row],[Platform]],Consoles[Platform],Consoles[Name])</f>
        <v>Nintendo Gamecube</v>
      </c>
      <c r="D13366" t="str">
        <f>_xlfn.XLOOKUP(Sales[[#This Row],[Platform Name]],Consoles[Name],Consoles[Group])</f>
        <v>Nintendo</v>
      </c>
      <c r="E13366">
        <v>2004</v>
      </c>
      <c r="F13366" t="s">
        <v>69</v>
      </c>
      <c r="G13366" t="s">
        <v>196</v>
      </c>
      <c r="H13366" s="11">
        <v>0.03</v>
      </c>
      <c r="I13366" s="11">
        <v>0.01</v>
      </c>
      <c r="J13366" s="11">
        <v>0</v>
      </c>
      <c r="K13366" s="11">
        <v>0</v>
      </c>
      <c r="L13366" s="11">
        <v>0.04</v>
      </c>
    </row>
    <row r="13367" spans="1:12" hidden="1" x14ac:dyDescent="0.2">
      <c r="A13367" t="s">
        <v>8867</v>
      </c>
      <c r="B13367" t="s">
        <v>91</v>
      </c>
      <c r="C13367" t="str">
        <f>_xlfn.XLOOKUP(Sales[[#This Row],[Platform]],Consoles[Platform],Consoles[Name])</f>
        <v>Nintendo DS</v>
      </c>
      <c r="D13367" t="str">
        <f>_xlfn.XLOOKUP(Sales[[#This Row],[Platform Name]],Consoles[Name],Consoles[Group])</f>
        <v>Nintendo</v>
      </c>
      <c r="E13367">
        <v>2006</v>
      </c>
      <c r="F13367" t="s">
        <v>75</v>
      </c>
      <c r="G13367" t="s">
        <v>133</v>
      </c>
      <c r="H13367" s="11">
        <v>0.04</v>
      </c>
      <c r="I13367" s="11">
        <v>0</v>
      </c>
      <c r="J13367" s="11">
        <v>0</v>
      </c>
      <c r="K13367" s="11">
        <v>0</v>
      </c>
      <c r="L13367" s="11">
        <v>0.04</v>
      </c>
    </row>
    <row r="13368" spans="1:12" hidden="1" x14ac:dyDescent="0.2">
      <c r="A13368" t="s">
        <v>9147</v>
      </c>
      <c r="B13368" t="s">
        <v>112</v>
      </c>
      <c r="C13368" t="str">
        <f>_xlfn.XLOOKUP(Sales[[#This Row],[Platform]],Consoles[Platform],Consoles[Name])</f>
        <v>Nintendo 3DS</v>
      </c>
      <c r="D13368" t="str">
        <f>_xlfn.XLOOKUP(Sales[[#This Row],[Platform Name]],Consoles[Name],Consoles[Group])</f>
        <v>Nintendo</v>
      </c>
      <c r="E13368">
        <v>2011</v>
      </c>
      <c r="F13368" t="s">
        <v>71</v>
      </c>
      <c r="G13368" t="s">
        <v>158</v>
      </c>
      <c r="H13368" s="11">
        <v>0.04</v>
      </c>
      <c r="I13368" s="11">
        <v>0</v>
      </c>
      <c r="J13368" s="11">
        <v>0</v>
      </c>
      <c r="K13368" s="11">
        <v>0</v>
      </c>
      <c r="L13368" s="11">
        <v>0.04</v>
      </c>
    </row>
    <row r="13369" spans="1:12" hidden="1" x14ac:dyDescent="0.2">
      <c r="A13369" t="s">
        <v>2716</v>
      </c>
      <c r="B13369" t="s">
        <v>60</v>
      </c>
      <c r="C13369" t="str">
        <f>_xlfn.XLOOKUP(Sales[[#This Row],[Platform]],Consoles[Platform],Consoles[Name])</f>
        <v>PC</v>
      </c>
      <c r="D13369" t="str">
        <f>_xlfn.XLOOKUP(Sales[[#This Row],[Platform Name]],Consoles[Name],Consoles[Group])</f>
        <v>PC</v>
      </c>
      <c r="E13369">
        <v>2010</v>
      </c>
      <c r="F13369" t="s">
        <v>73</v>
      </c>
      <c r="G13369" t="s">
        <v>115</v>
      </c>
      <c r="H13369" s="11">
        <v>0</v>
      </c>
      <c r="I13369" s="11">
        <v>0.04</v>
      </c>
      <c r="J13369" s="11">
        <v>0</v>
      </c>
      <c r="K13369" s="11">
        <v>0.01</v>
      </c>
      <c r="L13369" s="11">
        <v>0.04</v>
      </c>
    </row>
    <row r="13370" spans="1:12" hidden="1" x14ac:dyDescent="0.2">
      <c r="A13370" t="s">
        <v>9765</v>
      </c>
      <c r="B13370" t="s">
        <v>100</v>
      </c>
      <c r="C13370" t="str">
        <f>_xlfn.XLOOKUP(Sales[[#This Row],[Platform]],Consoles[Platform],Consoles[Name])</f>
        <v>PlayStation Portable</v>
      </c>
      <c r="D13370" t="str">
        <f>_xlfn.XLOOKUP(Sales[[#This Row],[Platform Name]],Consoles[Name],Consoles[Group])</f>
        <v>PlayStation</v>
      </c>
      <c r="E13370">
        <v>2010</v>
      </c>
      <c r="F13370" t="s">
        <v>76</v>
      </c>
      <c r="G13370" t="s">
        <v>186</v>
      </c>
      <c r="H13370" s="11">
        <v>0</v>
      </c>
      <c r="I13370" s="11">
        <v>0</v>
      </c>
      <c r="J13370" s="11">
        <v>0.04</v>
      </c>
      <c r="K13370" s="11">
        <v>0</v>
      </c>
      <c r="L13370" s="11">
        <v>0.04</v>
      </c>
    </row>
    <row r="13371" spans="1:12" hidden="1" x14ac:dyDescent="0.2">
      <c r="A13371" t="s">
        <v>6974</v>
      </c>
      <c r="B13371" t="s">
        <v>118</v>
      </c>
      <c r="C13371" t="str">
        <f>_xlfn.XLOOKUP(Sales[[#This Row],[Platform]],Consoles[Platform],Consoles[Name])</f>
        <v>Nintendo Gamecube</v>
      </c>
      <c r="D13371" t="str">
        <f>_xlfn.XLOOKUP(Sales[[#This Row],[Platform Name]],Consoles[Name],Consoles[Group])</f>
        <v>Nintendo</v>
      </c>
      <c r="E13371">
        <v>2004</v>
      </c>
      <c r="F13371" t="s">
        <v>67</v>
      </c>
      <c r="G13371" t="s">
        <v>101</v>
      </c>
      <c r="H13371" s="11">
        <v>0.03</v>
      </c>
      <c r="I13371" s="11">
        <v>0.01</v>
      </c>
      <c r="J13371" s="11">
        <v>0</v>
      </c>
      <c r="K13371" s="11">
        <v>0</v>
      </c>
      <c r="L13371" s="11">
        <v>0.04</v>
      </c>
    </row>
    <row r="13372" spans="1:12" hidden="1" x14ac:dyDescent="0.2">
      <c r="A13372" t="s">
        <v>4297</v>
      </c>
      <c r="B13372" t="s">
        <v>97</v>
      </c>
      <c r="C13372" t="str">
        <f>_xlfn.XLOOKUP(Sales[[#This Row],[Platform]],Consoles[Platform],Consoles[Name])</f>
        <v>Game Boy Advance</v>
      </c>
      <c r="D13372" t="str">
        <f>_xlfn.XLOOKUP(Sales[[#This Row],[Platform Name]],Consoles[Name],Consoles[Group])</f>
        <v>Nintendo</v>
      </c>
      <c r="E13372">
        <v>2005</v>
      </c>
      <c r="F13372" t="s">
        <v>67</v>
      </c>
      <c r="G13372" t="s">
        <v>152</v>
      </c>
      <c r="H13372" s="11">
        <v>0.03</v>
      </c>
      <c r="I13372" s="11">
        <v>0.01</v>
      </c>
      <c r="J13372" s="11">
        <v>0</v>
      </c>
      <c r="K13372" s="11">
        <v>0</v>
      </c>
      <c r="L13372" s="11">
        <v>0.04</v>
      </c>
    </row>
    <row r="13373" spans="1:12" hidden="1" x14ac:dyDescent="0.2">
      <c r="A13373" t="s">
        <v>9766</v>
      </c>
      <c r="B13373" t="s">
        <v>106</v>
      </c>
      <c r="C13373" t="str">
        <f>_xlfn.XLOOKUP(Sales[[#This Row],[Platform]],Consoles[Platform],Consoles[Name])</f>
        <v>Xbox</v>
      </c>
      <c r="D13373" t="str">
        <f>_xlfn.XLOOKUP(Sales[[#This Row],[Platform Name]],Consoles[Name],Consoles[Group])</f>
        <v>Xbox</v>
      </c>
      <c r="E13373">
        <v>2003</v>
      </c>
      <c r="F13373" t="s">
        <v>78</v>
      </c>
      <c r="G13373" t="s">
        <v>583</v>
      </c>
      <c r="H13373" s="11">
        <v>0.03</v>
      </c>
      <c r="I13373" s="11">
        <v>0.01</v>
      </c>
      <c r="J13373" s="11">
        <v>0</v>
      </c>
      <c r="K13373" s="11">
        <v>0</v>
      </c>
      <c r="L13373" s="11">
        <v>0.04</v>
      </c>
    </row>
    <row r="13374" spans="1:12" hidden="1" x14ac:dyDescent="0.2">
      <c r="A13374" t="s">
        <v>9175</v>
      </c>
      <c r="B13374" t="s">
        <v>88</v>
      </c>
      <c r="C13374" t="str">
        <f>_xlfn.XLOOKUP(Sales[[#This Row],[Platform]],Consoles[Platform],Consoles[Name])</f>
        <v>Nintendo Wii</v>
      </c>
      <c r="D13374" t="str">
        <f>_xlfn.XLOOKUP(Sales[[#This Row],[Platform Name]],Consoles[Name],Consoles[Group])</f>
        <v>Nintendo</v>
      </c>
      <c r="E13374">
        <v>2010</v>
      </c>
      <c r="F13374" t="s">
        <v>76</v>
      </c>
      <c r="G13374" t="s">
        <v>101</v>
      </c>
      <c r="H13374" s="11">
        <v>0.04</v>
      </c>
      <c r="I13374" s="11">
        <v>0</v>
      </c>
      <c r="J13374" s="11">
        <v>0</v>
      </c>
      <c r="K13374" s="11">
        <v>0</v>
      </c>
      <c r="L13374" s="11">
        <v>0.04</v>
      </c>
    </row>
    <row r="13375" spans="1:12" hidden="1" x14ac:dyDescent="0.2">
      <c r="A13375" t="s">
        <v>9767</v>
      </c>
      <c r="B13375" t="s">
        <v>85</v>
      </c>
      <c r="C13375" t="str">
        <f>_xlfn.XLOOKUP(Sales[[#This Row],[Platform]],Consoles[Platform],Consoles[Name])</f>
        <v>PlayStation 3</v>
      </c>
      <c r="D13375" t="str">
        <f>_xlfn.XLOOKUP(Sales[[#This Row],[Platform Name]],Consoles[Name],Consoles[Group])</f>
        <v>PlayStation</v>
      </c>
      <c r="E13375">
        <v>2012</v>
      </c>
      <c r="F13375" t="s">
        <v>76</v>
      </c>
      <c r="G13375" t="s">
        <v>269</v>
      </c>
      <c r="H13375" s="11">
        <v>0</v>
      </c>
      <c r="I13375" s="11">
        <v>0</v>
      </c>
      <c r="J13375" s="11">
        <v>0.04</v>
      </c>
      <c r="K13375" s="11">
        <v>0</v>
      </c>
      <c r="L13375" s="11">
        <v>0.04</v>
      </c>
    </row>
    <row r="13376" spans="1:12" hidden="1" x14ac:dyDescent="0.2">
      <c r="A13376" t="s">
        <v>9768</v>
      </c>
      <c r="B13376" t="s">
        <v>85</v>
      </c>
      <c r="C13376" t="str">
        <f>_xlfn.XLOOKUP(Sales[[#This Row],[Platform]],Consoles[Platform],Consoles[Name])</f>
        <v>PlayStation 3</v>
      </c>
      <c r="D13376" t="str">
        <f>_xlfn.XLOOKUP(Sales[[#This Row],[Platform Name]],Consoles[Name],Consoles[Group])</f>
        <v>PlayStation</v>
      </c>
      <c r="E13376">
        <v>2013</v>
      </c>
      <c r="F13376" t="s">
        <v>69</v>
      </c>
      <c r="G13376" t="s">
        <v>179</v>
      </c>
      <c r="H13376" s="11">
        <v>0.02</v>
      </c>
      <c r="I13376" s="11">
        <v>0.02</v>
      </c>
      <c r="J13376" s="11">
        <v>0</v>
      </c>
      <c r="K13376" s="11">
        <v>0.01</v>
      </c>
      <c r="L13376" s="11">
        <v>0.04</v>
      </c>
    </row>
    <row r="13377" spans="1:12" hidden="1" x14ac:dyDescent="0.2">
      <c r="A13377" t="s">
        <v>9769</v>
      </c>
      <c r="B13377" t="s">
        <v>116</v>
      </c>
      <c r="C13377" t="str">
        <f>_xlfn.XLOOKUP(Sales[[#This Row],[Platform]],Consoles[Platform],Consoles[Name])</f>
        <v>Super Nintendo Entertainment System</v>
      </c>
      <c r="D13377" t="str">
        <f>_xlfn.XLOOKUP(Sales[[#This Row],[Platform Name]],Consoles[Name],Consoles[Group])</f>
        <v>Nintendo</v>
      </c>
      <c r="E13377">
        <v>1995</v>
      </c>
      <c r="F13377" t="s">
        <v>71</v>
      </c>
      <c r="G13377" t="s">
        <v>145</v>
      </c>
      <c r="H13377" s="11">
        <v>0</v>
      </c>
      <c r="I13377" s="11">
        <v>0</v>
      </c>
      <c r="J13377" s="11">
        <v>0.04</v>
      </c>
      <c r="K13377" s="11">
        <v>0</v>
      </c>
      <c r="L13377" s="11">
        <v>0.04</v>
      </c>
    </row>
    <row r="13378" spans="1:12" hidden="1" x14ac:dyDescent="0.2">
      <c r="A13378" t="s">
        <v>8008</v>
      </c>
      <c r="B13378" t="s">
        <v>82</v>
      </c>
      <c r="C13378" t="str">
        <f>_xlfn.XLOOKUP(Sales[[#This Row],[Platform]],Consoles[Platform],Consoles[Name])</f>
        <v>Xbox 360</v>
      </c>
      <c r="D13378" t="str">
        <f>_xlfn.XLOOKUP(Sales[[#This Row],[Platform Name]],Consoles[Name],Consoles[Group])</f>
        <v>Xbox</v>
      </c>
      <c r="E13378">
        <v>2011</v>
      </c>
      <c r="F13378" t="s">
        <v>68</v>
      </c>
      <c r="G13378" t="s">
        <v>175</v>
      </c>
      <c r="H13378" s="11">
        <v>0</v>
      </c>
      <c r="I13378" s="11">
        <v>0.04</v>
      </c>
      <c r="J13378" s="11">
        <v>0</v>
      </c>
      <c r="K13378" s="11">
        <v>0.01</v>
      </c>
      <c r="L13378" s="11">
        <v>0.04</v>
      </c>
    </row>
    <row r="13379" spans="1:12" hidden="1" x14ac:dyDescent="0.2">
      <c r="A13379" t="s">
        <v>9770</v>
      </c>
      <c r="B13379" t="s">
        <v>97</v>
      </c>
      <c r="C13379" t="str">
        <f>_xlfn.XLOOKUP(Sales[[#This Row],[Platform]],Consoles[Platform],Consoles[Name])</f>
        <v>Game Boy Advance</v>
      </c>
      <c r="D13379" t="str">
        <f>_xlfn.XLOOKUP(Sales[[#This Row],[Platform Name]],Consoles[Name],Consoles[Group])</f>
        <v>Nintendo</v>
      </c>
      <c r="E13379">
        <v>2004</v>
      </c>
      <c r="F13379" t="s">
        <v>70</v>
      </c>
      <c r="G13379" t="s">
        <v>92</v>
      </c>
      <c r="H13379" s="11">
        <v>0.03</v>
      </c>
      <c r="I13379" s="11">
        <v>0.01</v>
      </c>
      <c r="J13379" s="11">
        <v>0</v>
      </c>
      <c r="K13379" s="11">
        <v>0</v>
      </c>
      <c r="L13379" s="11">
        <v>0.04</v>
      </c>
    </row>
    <row r="13380" spans="1:12" hidden="1" x14ac:dyDescent="0.2">
      <c r="A13380" t="s">
        <v>9771</v>
      </c>
      <c r="B13380" t="s">
        <v>91</v>
      </c>
      <c r="C13380" t="str">
        <f>_xlfn.XLOOKUP(Sales[[#This Row],[Platform]],Consoles[Platform],Consoles[Name])</f>
        <v>Nintendo DS</v>
      </c>
      <c r="D13380" t="str">
        <f>_xlfn.XLOOKUP(Sales[[#This Row],[Platform Name]],Consoles[Name],Consoles[Group])</f>
        <v>Nintendo</v>
      </c>
      <c r="E13380">
        <v>2010</v>
      </c>
      <c r="F13380" t="s">
        <v>77</v>
      </c>
      <c r="G13380" t="s">
        <v>332</v>
      </c>
      <c r="H13380" s="11">
        <v>0.04</v>
      </c>
      <c r="I13380" s="11">
        <v>0</v>
      </c>
      <c r="J13380" s="11">
        <v>0</v>
      </c>
      <c r="K13380" s="11">
        <v>0</v>
      </c>
      <c r="L13380" s="11">
        <v>0.04</v>
      </c>
    </row>
    <row r="13381" spans="1:12" hidden="1" x14ac:dyDescent="0.2">
      <c r="A13381" t="s">
        <v>9772</v>
      </c>
      <c r="B13381" t="s">
        <v>88</v>
      </c>
      <c r="C13381" t="str">
        <f>_xlfn.XLOOKUP(Sales[[#This Row],[Platform]],Consoles[Platform],Consoles[Name])</f>
        <v>Nintendo Wii</v>
      </c>
      <c r="D13381" t="str">
        <f>_xlfn.XLOOKUP(Sales[[#This Row],[Platform Name]],Consoles[Name],Consoles[Group])</f>
        <v>Nintendo</v>
      </c>
      <c r="E13381">
        <v>2007</v>
      </c>
      <c r="F13381" t="s">
        <v>69</v>
      </c>
      <c r="G13381" t="s">
        <v>182</v>
      </c>
      <c r="H13381" s="11">
        <v>0.04</v>
      </c>
      <c r="I13381" s="11">
        <v>0</v>
      </c>
      <c r="J13381" s="11">
        <v>0</v>
      </c>
      <c r="K13381" s="11">
        <v>0</v>
      </c>
      <c r="L13381" s="11">
        <v>0.04</v>
      </c>
    </row>
    <row r="13382" spans="1:12" hidden="1" x14ac:dyDescent="0.2">
      <c r="A13382" t="s">
        <v>9773</v>
      </c>
      <c r="B13382" t="s">
        <v>97</v>
      </c>
      <c r="C13382" t="str">
        <f>_xlfn.XLOOKUP(Sales[[#This Row],[Platform]],Consoles[Platform],Consoles[Name])</f>
        <v>Game Boy Advance</v>
      </c>
      <c r="D13382" t="str">
        <f>_xlfn.XLOOKUP(Sales[[#This Row],[Platform Name]],Consoles[Name],Consoles[Group])</f>
        <v>Nintendo</v>
      </c>
      <c r="E13382">
        <v>2002</v>
      </c>
      <c r="F13382" t="s">
        <v>69</v>
      </c>
      <c r="G13382" t="s">
        <v>173</v>
      </c>
      <c r="H13382" s="11">
        <v>0.03</v>
      </c>
      <c r="I13382" s="11">
        <v>0.01</v>
      </c>
      <c r="J13382" s="11">
        <v>0</v>
      </c>
      <c r="K13382" s="11">
        <v>0</v>
      </c>
      <c r="L13382" s="11">
        <v>0.04</v>
      </c>
    </row>
    <row r="13383" spans="1:12" hidden="1" x14ac:dyDescent="0.2">
      <c r="A13383" t="s">
        <v>9774</v>
      </c>
      <c r="B13383" t="s">
        <v>60</v>
      </c>
      <c r="C13383" t="str">
        <f>_xlfn.XLOOKUP(Sales[[#This Row],[Platform]],Consoles[Platform],Consoles[Name])</f>
        <v>PC</v>
      </c>
      <c r="D13383" t="str">
        <f>_xlfn.XLOOKUP(Sales[[#This Row],[Platform Name]],Consoles[Name],Consoles[Group])</f>
        <v>PC</v>
      </c>
      <c r="E13383">
        <v>2011</v>
      </c>
      <c r="F13383" t="s">
        <v>67</v>
      </c>
      <c r="G13383" t="s">
        <v>331</v>
      </c>
      <c r="H13383" s="11">
        <v>0.01</v>
      </c>
      <c r="I13383" s="11">
        <v>0.02</v>
      </c>
      <c r="J13383" s="11">
        <v>0</v>
      </c>
      <c r="K13383" s="11">
        <v>0.01</v>
      </c>
      <c r="L13383" s="11">
        <v>0.04</v>
      </c>
    </row>
    <row r="13384" spans="1:12" hidden="1" x14ac:dyDescent="0.2">
      <c r="A13384" t="s">
        <v>7358</v>
      </c>
      <c r="B13384" t="s">
        <v>85</v>
      </c>
      <c r="C13384" t="str">
        <f>_xlfn.XLOOKUP(Sales[[#This Row],[Platform]],Consoles[Platform],Consoles[Name])</f>
        <v>PlayStation 3</v>
      </c>
      <c r="D13384" t="str">
        <f>_xlfn.XLOOKUP(Sales[[#This Row],[Platform Name]],Consoles[Name],Consoles[Group])</f>
        <v>PlayStation</v>
      </c>
      <c r="E13384">
        <v>2011</v>
      </c>
      <c r="F13384" t="s">
        <v>72</v>
      </c>
      <c r="G13384" t="s">
        <v>283</v>
      </c>
      <c r="H13384" s="11">
        <v>0.03</v>
      </c>
      <c r="I13384" s="11">
        <v>0.01</v>
      </c>
      <c r="J13384" s="11">
        <v>0</v>
      </c>
      <c r="K13384" s="11">
        <v>0</v>
      </c>
      <c r="L13384" s="11">
        <v>0.04</v>
      </c>
    </row>
    <row r="13385" spans="1:12" hidden="1" x14ac:dyDescent="0.2">
      <c r="A13385" t="s">
        <v>9775</v>
      </c>
      <c r="B13385" t="s">
        <v>94</v>
      </c>
      <c r="C13385" t="str">
        <f>_xlfn.XLOOKUP(Sales[[#This Row],[Platform]],Consoles[Platform],Consoles[Name])</f>
        <v>PlayStation</v>
      </c>
      <c r="D13385" t="str">
        <f>_xlfn.XLOOKUP(Sales[[#This Row],[Platform Name]],Consoles[Name],Consoles[Group])</f>
        <v>PlayStation</v>
      </c>
      <c r="E13385">
        <v>1998</v>
      </c>
      <c r="F13385" t="s">
        <v>74</v>
      </c>
      <c r="G13385" t="s">
        <v>296</v>
      </c>
      <c r="H13385" s="11">
        <v>0</v>
      </c>
      <c r="I13385" s="11">
        <v>0</v>
      </c>
      <c r="J13385" s="11">
        <v>0.04</v>
      </c>
      <c r="K13385" s="11">
        <v>0</v>
      </c>
      <c r="L13385" s="11">
        <v>0.04</v>
      </c>
    </row>
    <row r="13386" spans="1:12" hidden="1" x14ac:dyDescent="0.2">
      <c r="A13386" t="s">
        <v>9776</v>
      </c>
      <c r="B13386" t="s">
        <v>112</v>
      </c>
      <c r="C13386" t="str">
        <f>_xlfn.XLOOKUP(Sales[[#This Row],[Platform]],Consoles[Platform],Consoles[Name])</f>
        <v>Nintendo 3DS</v>
      </c>
      <c r="D13386" t="str">
        <f>_xlfn.XLOOKUP(Sales[[#This Row],[Platform Name]],Consoles[Name],Consoles[Group])</f>
        <v>Nintendo</v>
      </c>
      <c r="E13386">
        <v>2015</v>
      </c>
      <c r="F13386" t="s">
        <v>67</v>
      </c>
      <c r="G13386" t="s">
        <v>105</v>
      </c>
      <c r="H13386" s="11">
        <v>0</v>
      </c>
      <c r="I13386" s="11">
        <v>0</v>
      </c>
      <c r="J13386" s="11">
        <v>0.04</v>
      </c>
      <c r="K13386" s="11">
        <v>0</v>
      </c>
      <c r="L13386" s="11">
        <v>0.04</v>
      </c>
    </row>
    <row r="13387" spans="1:12" hidden="1" x14ac:dyDescent="0.2">
      <c r="A13387" t="s">
        <v>9777</v>
      </c>
      <c r="B13387" t="s">
        <v>82</v>
      </c>
      <c r="C13387" t="str">
        <f>_xlfn.XLOOKUP(Sales[[#This Row],[Platform]],Consoles[Platform],Consoles[Name])</f>
        <v>Xbox 360</v>
      </c>
      <c r="D13387" t="str">
        <f>_xlfn.XLOOKUP(Sales[[#This Row],[Platform Name]],Consoles[Name],Consoles[Group])</f>
        <v>Xbox</v>
      </c>
      <c r="E13387">
        <v>2006</v>
      </c>
      <c r="F13387" t="s">
        <v>74</v>
      </c>
      <c r="G13387" t="s">
        <v>92</v>
      </c>
      <c r="H13387" s="11">
        <v>0.04</v>
      </c>
      <c r="I13387" s="11">
        <v>0</v>
      </c>
      <c r="J13387" s="11">
        <v>0</v>
      </c>
      <c r="K13387" s="11">
        <v>0</v>
      </c>
      <c r="L13387" s="11">
        <v>0.04</v>
      </c>
    </row>
    <row r="13388" spans="1:12" hidden="1" x14ac:dyDescent="0.2">
      <c r="A13388" t="s">
        <v>9778</v>
      </c>
      <c r="B13388" t="s">
        <v>100</v>
      </c>
      <c r="C13388" t="str">
        <f>_xlfn.XLOOKUP(Sales[[#This Row],[Platform]],Consoles[Platform],Consoles[Name])</f>
        <v>PlayStation Portable</v>
      </c>
      <c r="D13388" t="str">
        <f>_xlfn.XLOOKUP(Sales[[#This Row],[Platform Name]],Consoles[Name],Consoles[Group])</f>
        <v>PlayStation</v>
      </c>
      <c r="E13388">
        <v>2012</v>
      </c>
      <c r="F13388" t="s">
        <v>70</v>
      </c>
      <c r="G13388" t="s">
        <v>264</v>
      </c>
      <c r="H13388" s="11">
        <v>0</v>
      </c>
      <c r="I13388" s="11">
        <v>0</v>
      </c>
      <c r="J13388" s="11">
        <v>0.04</v>
      </c>
      <c r="K13388" s="11">
        <v>0</v>
      </c>
      <c r="L13388" s="11">
        <v>0.04</v>
      </c>
    </row>
    <row r="13389" spans="1:12" hidden="1" x14ac:dyDescent="0.2">
      <c r="A13389" t="s">
        <v>9779</v>
      </c>
      <c r="B13389" t="s">
        <v>91</v>
      </c>
      <c r="C13389" t="str">
        <f>_xlfn.XLOOKUP(Sales[[#This Row],[Platform]],Consoles[Platform],Consoles[Name])</f>
        <v>Nintendo DS</v>
      </c>
      <c r="D13389" t="str">
        <f>_xlfn.XLOOKUP(Sales[[#This Row],[Platform Name]],Consoles[Name],Consoles[Group])</f>
        <v>Nintendo</v>
      </c>
      <c r="E13389">
        <v>2006</v>
      </c>
      <c r="F13389" t="s">
        <v>67</v>
      </c>
      <c r="G13389" t="s">
        <v>361</v>
      </c>
      <c r="H13389" s="11">
        <v>0</v>
      </c>
      <c r="I13389" s="11">
        <v>0</v>
      </c>
      <c r="J13389" s="11">
        <v>0.04</v>
      </c>
      <c r="K13389" s="11">
        <v>0</v>
      </c>
      <c r="L13389" s="11">
        <v>0.04</v>
      </c>
    </row>
    <row r="13390" spans="1:12" hidden="1" x14ac:dyDescent="0.2">
      <c r="A13390" t="s">
        <v>9780</v>
      </c>
      <c r="B13390" t="s">
        <v>100</v>
      </c>
      <c r="C13390" t="str">
        <f>_xlfn.XLOOKUP(Sales[[#This Row],[Platform]],Consoles[Platform],Consoles[Name])</f>
        <v>PlayStation Portable</v>
      </c>
      <c r="D13390" t="str">
        <f>_xlfn.XLOOKUP(Sales[[#This Row],[Platform Name]],Consoles[Name],Consoles[Group])</f>
        <v>PlayStation</v>
      </c>
      <c r="E13390">
        <v>2011</v>
      </c>
      <c r="F13390" t="s">
        <v>76</v>
      </c>
      <c r="G13390" t="s">
        <v>248</v>
      </c>
      <c r="H13390" s="11">
        <v>0</v>
      </c>
      <c r="I13390" s="11">
        <v>0</v>
      </c>
      <c r="J13390" s="11">
        <v>0.04</v>
      </c>
      <c r="K13390" s="11">
        <v>0</v>
      </c>
      <c r="L13390" s="11">
        <v>0.04</v>
      </c>
    </row>
    <row r="13391" spans="1:12" hidden="1" x14ac:dyDescent="0.2">
      <c r="A13391" t="s">
        <v>7136</v>
      </c>
      <c r="B13391" t="s">
        <v>100</v>
      </c>
      <c r="C13391" t="str">
        <f>_xlfn.XLOOKUP(Sales[[#This Row],[Platform]],Consoles[Platform],Consoles[Name])</f>
        <v>PlayStation Portable</v>
      </c>
      <c r="D13391" t="str">
        <f>_xlfn.XLOOKUP(Sales[[#This Row],[Platform Name]],Consoles[Name],Consoles[Group])</f>
        <v>PlayStation</v>
      </c>
      <c r="E13391">
        <v>2009</v>
      </c>
      <c r="F13391" t="s">
        <v>76</v>
      </c>
      <c r="G13391" t="s">
        <v>170</v>
      </c>
      <c r="H13391" s="11">
        <v>0</v>
      </c>
      <c r="I13391" s="11">
        <v>0</v>
      </c>
      <c r="J13391" s="11">
        <v>0.04</v>
      </c>
      <c r="K13391" s="11">
        <v>0</v>
      </c>
      <c r="L13391" s="11">
        <v>0.04</v>
      </c>
    </row>
    <row r="13392" spans="1:12" hidden="1" x14ac:dyDescent="0.2">
      <c r="A13392" t="s">
        <v>9781</v>
      </c>
      <c r="B13392" t="s">
        <v>80</v>
      </c>
      <c r="C13392" t="str">
        <f>_xlfn.XLOOKUP(Sales[[#This Row],[Platform]],Consoles[Platform],Consoles[Name])</f>
        <v>PlayStation 2</v>
      </c>
      <c r="D13392" t="str">
        <f>_xlfn.XLOOKUP(Sales[[#This Row],[Platform Name]],Consoles[Name],Consoles[Group])</f>
        <v>PlayStation</v>
      </c>
      <c r="E13392">
        <v>2006</v>
      </c>
      <c r="F13392" t="s">
        <v>76</v>
      </c>
      <c r="G13392" t="s">
        <v>101</v>
      </c>
      <c r="H13392" s="11">
        <v>0</v>
      </c>
      <c r="I13392" s="11">
        <v>0</v>
      </c>
      <c r="J13392" s="11">
        <v>0.04</v>
      </c>
      <c r="K13392" s="11">
        <v>0</v>
      </c>
      <c r="L13392" s="11">
        <v>0.04</v>
      </c>
    </row>
    <row r="13393" spans="1:12" hidden="1" x14ac:dyDescent="0.2">
      <c r="A13393" t="s">
        <v>9782</v>
      </c>
      <c r="B13393" t="s">
        <v>100</v>
      </c>
      <c r="C13393" t="str">
        <f>_xlfn.XLOOKUP(Sales[[#This Row],[Platform]],Consoles[Platform],Consoles[Name])</f>
        <v>PlayStation Portable</v>
      </c>
      <c r="D13393" t="str">
        <f>_xlfn.XLOOKUP(Sales[[#This Row],[Platform Name]],Consoles[Name],Consoles[Group])</f>
        <v>PlayStation</v>
      </c>
      <c r="E13393">
        <v>2009</v>
      </c>
      <c r="F13393" t="s">
        <v>72</v>
      </c>
      <c r="G13393" t="s">
        <v>269</v>
      </c>
      <c r="H13393" s="11">
        <v>0</v>
      </c>
      <c r="I13393" s="11">
        <v>0</v>
      </c>
      <c r="J13393" s="11">
        <v>0.04</v>
      </c>
      <c r="K13393" s="11">
        <v>0</v>
      </c>
      <c r="L13393" s="11">
        <v>0.04</v>
      </c>
    </row>
    <row r="13394" spans="1:12" hidden="1" x14ac:dyDescent="0.2">
      <c r="A13394" t="s">
        <v>4205</v>
      </c>
      <c r="B13394" t="s">
        <v>60</v>
      </c>
      <c r="C13394" t="str">
        <f>_xlfn.XLOOKUP(Sales[[#This Row],[Platform]],Consoles[Platform],Consoles[Name])</f>
        <v>PC</v>
      </c>
      <c r="D13394" t="str">
        <f>_xlfn.XLOOKUP(Sales[[#This Row],[Platform Name]],Consoles[Name],Consoles[Group])</f>
        <v>PC</v>
      </c>
      <c r="E13394">
        <v>2016</v>
      </c>
      <c r="F13394" t="s">
        <v>76</v>
      </c>
      <c r="G13394" t="s">
        <v>113</v>
      </c>
      <c r="H13394" s="11">
        <v>0.01</v>
      </c>
      <c r="I13394" s="11">
        <v>0.03</v>
      </c>
      <c r="J13394" s="11">
        <v>0</v>
      </c>
      <c r="K13394" s="11">
        <v>0</v>
      </c>
      <c r="L13394" s="11">
        <v>0.04</v>
      </c>
    </row>
    <row r="13395" spans="1:12" hidden="1" x14ac:dyDescent="0.2">
      <c r="A13395" t="s">
        <v>1229</v>
      </c>
      <c r="B13395" t="s">
        <v>60</v>
      </c>
      <c r="C13395" t="str">
        <f>_xlfn.XLOOKUP(Sales[[#This Row],[Platform]],Consoles[Platform],Consoles[Name])</f>
        <v>PC</v>
      </c>
      <c r="D13395" t="str">
        <f>_xlfn.XLOOKUP(Sales[[#This Row],[Platform Name]],Consoles[Name],Consoles[Group])</f>
        <v>PC</v>
      </c>
      <c r="E13395">
        <v>2007</v>
      </c>
      <c r="F13395" t="s">
        <v>73</v>
      </c>
      <c r="G13395" t="s">
        <v>83</v>
      </c>
      <c r="H13395" s="11">
        <v>0</v>
      </c>
      <c r="I13395" s="11">
        <v>0.04</v>
      </c>
      <c r="J13395" s="11">
        <v>0</v>
      </c>
      <c r="K13395" s="11">
        <v>0.01</v>
      </c>
      <c r="L13395" s="11">
        <v>0.04</v>
      </c>
    </row>
    <row r="13396" spans="1:12" hidden="1" x14ac:dyDescent="0.2">
      <c r="A13396" t="s">
        <v>9783</v>
      </c>
      <c r="B13396" t="s">
        <v>91</v>
      </c>
      <c r="C13396" t="str">
        <f>_xlfn.XLOOKUP(Sales[[#This Row],[Platform]],Consoles[Platform],Consoles[Name])</f>
        <v>Nintendo DS</v>
      </c>
      <c r="D13396" t="str">
        <f>_xlfn.XLOOKUP(Sales[[#This Row],[Platform Name]],Consoles[Name],Consoles[Group])</f>
        <v>Nintendo</v>
      </c>
      <c r="E13396">
        <v>2008</v>
      </c>
      <c r="F13396" t="s">
        <v>67</v>
      </c>
      <c r="G13396" t="s">
        <v>211</v>
      </c>
      <c r="H13396" s="11">
        <v>0</v>
      </c>
      <c r="I13396" s="11">
        <v>0</v>
      </c>
      <c r="J13396" s="11">
        <v>0.04</v>
      </c>
      <c r="K13396" s="11">
        <v>0</v>
      </c>
      <c r="L13396" s="11">
        <v>0.04</v>
      </c>
    </row>
    <row r="13397" spans="1:12" hidden="1" x14ac:dyDescent="0.2">
      <c r="A13397" t="s">
        <v>9784</v>
      </c>
      <c r="B13397" t="s">
        <v>85</v>
      </c>
      <c r="C13397" t="str">
        <f>_xlfn.XLOOKUP(Sales[[#This Row],[Platform]],Consoles[Platform],Consoles[Name])</f>
        <v>PlayStation 3</v>
      </c>
      <c r="D13397" t="str">
        <f>_xlfn.XLOOKUP(Sales[[#This Row],[Platform Name]],Consoles[Name],Consoles[Group])</f>
        <v>PlayStation</v>
      </c>
      <c r="E13397">
        <v>2012</v>
      </c>
      <c r="F13397" t="s">
        <v>71</v>
      </c>
      <c r="G13397" t="s">
        <v>140</v>
      </c>
      <c r="H13397" s="11">
        <v>0</v>
      </c>
      <c r="I13397" s="11">
        <v>0</v>
      </c>
      <c r="J13397" s="11">
        <v>0.04</v>
      </c>
      <c r="K13397" s="11">
        <v>0</v>
      </c>
      <c r="L13397" s="11">
        <v>0.04</v>
      </c>
    </row>
    <row r="13398" spans="1:12" hidden="1" x14ac:dyDescent="0.2">
      <c r="A13398" t="s">
        <v>2649</v>
      </c>
      <c r="B13398" t="s">
        <v>60</v>
      </c>
      <c r="C13398" t="str">
        <f>_xlfn.XLOOKUP(Sales[[#This Row],[Platform]],Consoles[Platform],Consoles[Name])</f>
        <v>PC</v>
      </c>
      <c r="D13398" t="str">
        <f>_xlfn.XLOOKUP(Sales[[#This Row],[Platform Name]],Consoles[Name],Consoles[Group])</f>
        <v>PC</v>
      </c>
      <c r="E13398">
        <v>2015</v>
      </c>
      <c r="F13398" t="s">
        <v>68</v>
      </c>
      <c r="G13398" t="s">
        <v>101</v>
      </c>
      <c r="H13398" s="11">
        <v>0</v>
      </c>
      <c r="I13398" s="11">
        <v>0.04</v>
      </c>
      <c r="J13398" s="11">
        <v>0</v>
      </c>
      <c r="K13398" s="11">
        <v>0</v>
      </c>
      <c r="L13398" s="11">
        <v>0.04</v>
      </c>
    </row>
    <row r="13399" spans="1:12" hidden="1" x14ac:dyDescent="0.2">
      <c r="A13399" t="s">
        <v>9785</v>
      </c>
      <c r="B13399" t="s">
        <v>91</v>
      </c>
      <c r="C13399" t="str">
        <f>_xlfn.XLOOKUP(Sales[[#This Row],[Platform]],Consoles[Platform],Consoles[Name])</f>
        <v>Nintendo DS</v>
      </c>
      <c r="D13399" t="str">
        <f>_xlfn.XLOOKUP(Sales[[#This Row],[Platform Name]],Consoles[Name],Consoles[Group])</f>
        <v>Nintendo</v>
      </c>
      <c r="E13399">
        <v>2008</v>
      </c>
      <c r="F13399" t="s">
        <v>76</v>
      </c>
      <c r="G13399" t="s">
        <v>170</v>
      </c>
      <c r="H13399" s="11">
        <v>0</v>
      </c>
      <c r="I13399" s="11">
        <v>0</v>
      </c>
      <c r="J13399" s="11">
        <v>0.04</v>
      </c>
      <c r="K13399" s="11">
        <v>0</v>
      </c>
      <c r="L13399" s="11">
        <v>0.04</v>
      </c>
    </row>
    <row r="13400" spans="1:12" hidden="1" x14ac:dyDescent="0.2">
      <c r="A13400" t="s">
        <v>9786</v>
      </c>
      <c r="B13400" t="s">
        <v>80</v>
      </c>
      <c r="C13400" t="str">
        <f>_xlfn.XLOOKUP(Sales[[#This Row],[Platform]],Consoles[Platform],Consoles[Name])</f>
        <v>PlayStation 2</v>
      </c>
      <c r="D13400" t="str">
        <f>_xlfn.XLOOKUP(Sales[[#This Row],[Platform Name]],Consoles[Name],Consoles[Group])</f>
        <v>PlayStation</v>
      </c>
      <c r="E13400">
        <v>2001</v>
      </c>
      <c r="F13400" t="s">
        <v>75</v>
      </c>
      <c r="G13400" t="s">
        <v>224</v>
      </c>
      <c r="H13400" s="11">
        <v>0</v>
      </c>
      <c r="I13400" s="11">
        <v>0</v>
      </c>
      <c r="J13400" s="11">
        <v>0.04</v>
      </c>
      <c r="K13400" s="11">
        <v>0</v>
      </c>
      <c r="L13400" s="11">
        <v>0.04</v>
      </c>
    </row>
    <row r="13401" spans="1:12" hidden="1" x14ac:dyDescent="0.2">
      <c r="A13401" t="s">
        <v>6087</v>
      </c>
      <c r="B13401" t="s">
        <v>124</v>
      </c>
      <c r="C13401" t="str">
        <f>_xlfn.XLOOKUP(Sales[[#This Row],[Platform]],Consoles[Platform],Consoles[Name])</f>
        <v>PlayStation Vita</v>
      </c>
      <c r="D13401" t="str">
        <f>_xlfn.XLOOKUP(Sales[[#This Row],[Platform Name]],Consoles[Name],Consoles[Group])</f>
        <v>PlayStation</v>
      </c>
      <c r="E13401">
        <v>2012</v>
      </c>
      <c r="F13401" t="s">
        <v>70</v>
      </c>
      <c r="G13401" t="s">
        <v>154</v>
      </c>
      <c r="H13401" s="11">
        <v>0</v>
      </c>
      <c r="I13401" s="11">
        <v>0</v>
      </c>
      <c r="J13401" s="11">
        <v>0.04</v>
      </c>
      <c r="K13401" s="11">
        <v>0</v>
      </c>
      <c r="L13401" s="11">
        <v>0.04</v>
      </c>
    </row>
    <row r="13402" spans="1:12" hidden="1" x14ac:dyDescent="0.2">
      <c r="A13402" t="s">
        <v>3873</v>
      </c>
      <c r="B13402" t="s">
        <v>94</v>
      </c>
      <c r="C13402" t="str">
        <f>_xlfn.XLOOKUP(Sales[[#This Row],[Platform]],Consoles[Platform],Consoles[Name])</f>
        <v>PlayStation</v>
      </c>
      <c r="D13402" t="str">
        <f>_xlfn.XLOOKUP(Sales[[#This Row],[Platform Name]],Consoles[Name],Consoles[Group])</f>
        <v>PlayStation</v>
      </c>
      <c r="E13402">
        <v>1998</v>
      </c>
      <c r="F13402" t="s">
        <v>67</v>
      </c>
      <c r="G13402" t="s">
        <v>147</v>
      </c>
      <c r="H13402" s="11">
        <v>0.02</v>
      </c>
      <c r="I13402" s="11">
        <v>0.02</v>
      </c>
      <c r="J13402" s="11">
        <v>0</v>
      </c>
      <c r="K13402" s="11">
        <v>0</v>
      </c>
      <c r="L13402" s="11">
        <v>0.04</v>
      </c>
    </row>
    <row r="13403" spans="1:12" hidden="1" x14ac:dyDescent="0.2">
      <c r="A13403" t="s">
        <v>3046</v>
      </c>
      <c r="B13403" t="s">
        <v>106</v>
      </c>
      <c r="C13403" t="str">
        <f>_xlfn.XLOOKUP(Sales[[#This Row],[Platform]],Consoles[Platform],Consoles[Name])</f>
        <v>Xbox</v>
      </c>
      <c r="D13403" t="str">
        <f>_xlfn.XLOOKUP(Sales[[#This Row],[Platform Name]],Consoles[Name],Consoles[Group])</f>
        <v>Xbox</v>
      </c>
      <c r="E13403">
        <v>2004</v>
      </c>
      <c r="F13403" t="s">
        <v>68</v>
      </c>
      <c r="G13403" t="s">
        <v>158</v>
      </c>
      <c r="H13403" s="11">
        <v>0.03</v>
      </c>
      <c r="I13403" s="11">
        <v>0.01</v>
      </c>
      <c r="J13403" s="11">
        <v>0</v>
      </c>
      <c r="K13403" s="11">
        <v>0</v>
      </c>
      <c r="L13403" s="11">
        <v>0.04</v>
      </c>
    </row>
    <row r="13404" spans="1:12" hidden="1" x14ac:dyDescent="0.2">
      <c r="A13404" t="s">
        <v>4116</v>
      </c>
      <c r="B13404" t="s">
        <v>97</v>
      </c>
      <c r="C13404" t="str">
        <f>_xlfn.XLOOKUP(Sales[[#This Row],[Platform]],Consoles[Platform],Consoles[Name])</f>
        <v>Game Boy Advance</v>
      </c>
      <c r="D13404" t="str">
        <f>_xlfn.XLOOKUP(Sales[[#This Row],[Platform Name]],Consoles[Name],Consoles[Group])</f>
        <v>Nintendo</v>
      </c>
      <c r="E13404">
        <v>2002</v>
      </c>
      <c r="F13404" t="s">
        <v>72</v>
      </c>
      <c r="G13404" t="s">
        <v>92</v>
      </c>
      <c r="H13404" s="11">
        <v>0.03</v>
      </c>
      <c r="I13404" s="11">
        <v>0.01</v>
      </c>
      <c r="J13404" s="11">
        <v>0</v>
      </c>
      <c r="K13404" s="11">
        <v>0</v>
      </c>
      <c r="L13404" s="11">
        <v>0.04</v>
      </c>
    </row>
    <row r="13405" spans="1:12" hidden="1" x14ac:dyDescent="0.2">
      <c r="A13405" t="s">
        <v>9787</v>
      </c>
      <c r="B13405" t="s">
        <v>80</v>
      </c>
      <c r="C13405" t="str">
        <f>_xlfn.XLOOKUP(Sales[[#This Row],[Platform]],Consoles[Platform],Consoles[Name])</f>
        <v>PlayStation 2</v>
      </c>
      <c r="D13405" t="str">
        <f>_xlfn.XLOOKUP(Sales[[#This Row],[Platform Name]],Consoles[Name],Consoles[Group])</f>
        <v>PlayStation</v>
      </c>
      <c r="E13405">
        <v>2004</v>
      </c>
      <c r="F13405" t="s">
        <v>76</v>
      </c>
      <c r="G13405" t="s">
        <v>64</v>
      </c>
      <c r="H13405" s="11">
        <v>0.02</v>
      </c>
      <c r="I13405" s="11">
        <v>0.02</v>
      </c>
      <c r="J13405" s="11">
        <v>0</v>
      </c>
      <c r="K13405" s="11">
        <v>0.01</v>
      </c>
      <c r="L13405" s="11">
        <v>0.04</v>
      </c>
    </row>
    <row r="13406" spans="1:12" hidden="1" x14ac:dyDescent="0.2">
      <c r="A13406" t="s">
        <v>9788</v>
      </c>
      <c r="B13406" t="s">
        <v>88</v>
      </c>
      <c r="C13406" t="str">
        <f>_xlfn.XLOOKUP(Sales[[#This Row],[Platform]],Consoles[Platform],Consoles[Name])</f>
        <v>Nintendo Wii</v>
      </c>
      <c r="D13406" t="str">
        <f>_xlfn.XLOOKUP(Sales[[#This Row],[Platform Name]],Consoles[Name],Consoles[Group])</f>
        <v>Nintendo</v>
      </c>
      <c r="E13406">
        <v>2010</v>
      </c>
      <c r="F13406" t="s">
        <v>71</v>
      </c>
      <c r="G13406" t="s">
        <v>517</v>
      </c>
      <c r="H13406" s="11">
        <v>0.04</v>
      </c>
      <c r="I13406" s="11">
        <v>0</v>
      </c>
      <c r="J13406" s="11">
        <v>0</v>
      </c>
      <c r="K13406" s="11">
        <v>0</v>
      </c>
      <c r="L13406" s="11">
        <v>0.04</v>
      </c>
    </row>
    <row r="13407" spans="1:12" hidden="1" x14ac:dyDescent="0.2">
      <c r="A13407" t="s">
        <v>9789</v>
      </c>
      <c r="B13407" t="s">
        <v>80</v>
      </c>
      <c r="C13407" t="str">
        <f>_xlfn.XLOOKUP(Sales[[#This Row],[Platform]],Consoles[Platform],Consoles[Name])</f>
        <v>PlayStation 2</v>
      </c>
      <c r="D13407" t="str">
        <f>_xlfn.XLOOKUP(Sales[[#This Row],[Platform Name]],Consoles[Name],Consoles[Group])</f>
        <v>PlayStation</v>
      </c>
      <c r="E13407">
        <v>2005</v>
      </c>
      <c r="F13407" t="s">
        <v>67</v>
      </c>
      <c r="G13407" t="s">
        <v>129</v>
      </c>
      <c r="H13407" s="11">
        <v>0.02</v>
      </c>
      <c r="I13407" s="11">
        <v>0.02</v>
      </c>
      <c r="J13407" s="11">
        <v>0</v>
      </c>
      <c r="K13407" s="11">
        <v>0.01</v>
      </c>
      <c r="L13407" s="11">
        <v>0.04</v>
      </c>
    </row>
    <row r="13408" spans="1:12" hidden="1" x14ac:dyDescent="0.2">
      <c r="A13408" t="s">
        <v>9790</v>
      </c>
      <c r="B13408" t="s">
        <v>80</v>
      </c>
      <c r="C13408" t="str">
        <f>_xlfn.XLOOKUP(Sales[[#This Row],[Platform]],Consoles[Platform],Consoles[Name])</f>
        <v>PlayStation 2</v>
      </c>
      <c r="D13408" t="str">
        <f>_xlfn.XLOOKUP(Sales[[#This Row],[Platform Name]],Consoles[Name],Consoles[Group])</f>
        <v>PlayStation</v>
      </c>
      <c r="E13408">
        <v>2008</v>
      </c>
      <c r="F13408" t="s">
        <v>76</v>
      </c>
      <c r="G13408" t="s">
        <v>186</v>
      </c>
      <c r="H13408" s="11">
        <v>0</v>
      </c>
      <c r="I13408" s="11">
        <v>0</v>
      </c>
      <c r="J13408" s="11">
        <v>0.04</v>
      </c>
      <c r="K13408" s="11">
        <v>0</v>
      </c>
      <c r="L13408" s="11">
        <v>0.04</v>
      </c>
    </row>
    <row r="13409" spans="1:12" hidden="1" x14ac:dyDescent="0.2">
      <c r="A13409" t="s">
        <v>9791</v>
      </c>
      <c r="B13409" t="s">
        <v>82</v>
      </c>
      <c r="C13409" t="str">
        <f>_xlfn.XLOOKUP(Sales[[#This Row],[Platform]],Consoles[Platform],Consoles[Name])</f>
        <v>Xbox 360</v>
      </c>
      <c r="D13409" t="str">
        <f>_xlfn.XLOOKUP(Sales[[#This Row],[Platform Name]],Consoles[Name],Consoles[Group])</f>
        <v>Xbox</v>
      </c>
      <c r="E13409">
        <v>2009</v>
      </c>
      <c r="F13409" t="s">
        <v>68</v>
      </c>
      <c r="G13409" t="s">
        <v>573</v>
      </c>
      <c r="H13409" s="11">
        <v>0</v>
      </c>
      <c r="I13409" s="11">
        <v>0.04</v>
      </c>
      <c r="J13409" s="11">
        <v>0</v>
      </c>
      <c r="K13409" s="11">
        <v>0</v>
      </c>
      <c r="L13409" s="11">
        <v>0.04</v>
      </c>
    </row>
    <row r="13410" spans="1:12" hidden="1" x14ac:dyDescent="0.2">
      <c r="A13410" t="s">
        <v>9792</v>
      </c>
      <c r="B13410" t="s">
        <v>106</v>
      </c>
      <c r="C13410" t="str">
        <f>_xlfn.XLOOKUP(Sales[[#This Row],[Platform]],Consoles[Platform],Consoles[Name])</f>
        <v>Xbox</v>
      </c>
      <c r="D13410" t="str">
        <f>_xlfn.XLOOKUP(Sales[[#This Row],[Platform Name]],Consoles[Name],Consoles[Group])</f>
        <v>Xbox</v>
      </c>
      <c r="E13410">
        <v>2003</v>
      </c>
      <c r="F13410" t="s">
        <v>73</v>
      </c>
      <c r="G13410" t="s">
        <v>127</v>
      </c>
      <c r="H13410" s="11">
        <v>0.03</v>
      </c>
      <c r="I13410" s="11">
        <v>0.01</v>
      </c>
      <c r="J13410" s="11">
        <v>0</v>
      </c>
      <c r="K13410" s="11">
        <v>0</v>
      </c>
      <c r="L13410" s="11">
        <v>0.04</v>
      </c>
    </row>
    <row r="13411" spans="1:12" hidden="1" x14ac:dyDescent="0.2">
      <c r="A13411" t="s">
        <v>9793</v>
      </c>
      <c r="B13411" t="s">
        <v>100</v>
      </c>
      <c r="C13411" t="str">
        <f>_xlfn.XLOOKUP(Sales[[#This Row],[Platform]],Consoles[Platform],Consoles[Name])</f>
        <v>PlayStation Portable</v>
      </c>
      <c r="D13411" t="str">
        <f>_xlfn.XLOOKUP(Sales[[#This Row],[Platform Name]],Consoles[Name],Consoles[Group])</f>
        <v>PlayStation</v>
      </c>
      <c r="E13411">
        <v>2008</v>
      </c>
      <c r="F13411" t="s">
        <v>74</v>
      </c>
      <c r="G13411" t="s">
        <v>183</v>
      </c>
      <c r="H13411" s="11">
        <v>0</v>
      </c>
      <c r="I13411" s="11">
        <v>0</v>
      </c>
      <c r="J13411" s="11">
        <v>0.04</v>
      </c>
      <c r="K13411" s="11">
        <v>0</v>
      </c>
      <c r="L13411" s="11">
        <v>0.04</v>
      </c>
    </row>
    <row r="13412" spans="1:12" hidden="1" x14ac:dyDescent="0.2">
      <c r="A13412" t="s">
        <v>9794</v>
      </c>
      <c r="B13412" t="s">
        <v>80</v>
      </c>
      <c r="C13412" t="str">
        <f>_xlfn.XLOOKUP(Sales[[#This Row],[Platform]],Consoles[Platform],Consoles[Name])</f>
        <v>PlayStation 2</v>
      </c>
      <c r="D13412" t="str">
        <f>_xlfn.XLOOKUP(Sales[[#This Row],[Platform Name]],Consoles[Name],Consoles[Group])</f>
        <v>PlayStation</v>
      </c>
      <c r="E13412">
        <v>2006</v>
      </c>
      <c r="F13412" t="s">
        <v>74</v>
      </c>
      <c r="G13412" t="s">
        <v>105</v>
      </c>
      <c r="H13412" s="11">
        <v>0</v>
      </c>
      <c r="I13412" s="11">
        <v>0</v>
      </c>
      <c r="J13412" s="11">
        <v>0.04</v>
      </c>
      <c r="K13412" s="11">
        <v>0</v>
      </c>
      <c r="L13412" s="11">
        <v>0.04</v>
      </c>
    </row>
    <row r="13413" spans="1:12" hidden="1" x14ac:dyDescent="0.2">
      <c r="A13413" t="s">
        <v>9795</v>
      </c>
      <c r="B13413" t="s">
        <v>100</v>
      </c>
      <c r="C13413" t="str">
        <f>_xlfn.XLOOKUP(Sales[[#This Row],[Platform]],Consoles[Platform],Consoles[Name])</f>
        <v>PlayStation Portable</v>
      </c>
      <c r="D13413" t="str">
        <f>_xlfn.XLOOKUP(Sales[[#This Row],[Platform Name]],Consoles[Name],Consoles[Group])</f>
        <v>PlayStation</v>
      </c>
      <c r="E13413">
        <v>2010</v>
      </c>
      <c r="F13413" t="s">
        <v>76</v>
      </c>
      <c r="G13413" t="s">
        <v>215</v>
      </c>
      <c r="H13413" s="11">
        <v>0</v>
      </c>
      <c r="I13413" s="11">
        <v>0</v>
      </c>
      <c r="J13413" s="11">
        <v>0.04</v>
      </c>
      <c r="K13413" s="11">
        <v>0</v>
      </c>
      <c r="L13413" s="11">
        <v>0.04</v>
      </c>
    </row>
    <row r="13414" spans="1:12" hidden="1" x14ac:dyDescent="0.2">
      <c r="A13414" t="s">
        <v>9796</v>
      </c>
      <c r="B13414" t="s">
        <v>112</v>
      </c>
      <c r="C13414" t="str">
        <f>_xlfn.XLOOKUP(Sales[[#This Row],[Platform]],Consoles[Platform],Consoles[Name])</f>
        <v>Nintendo 3DS</v>
      </c>
      <c r="D13414" t="str">
        <f>_xlfn.XLOOKUP(Sales[[#This Row],[Platform Name]],Consoles[Name],Consoles[Group])</f>
        <v>Nintendo</v>
      </c>
      <c r="E13414">
        <v>2011</v>
      </c>
      <c r="F13414" t="s">
        <v>68</v>
      </c>
      <c r="G13414" t="s">
        <v>194</v>
      </c>
      <c r="H13414" s="11">
        <v>0</v>
      </c>
      <c r="I13414" s="11">
        <v>0.04</v>
      </c>
      <c r="J13414" s="11">
        <v>0</v>
      </c>
      <c r="K13414" s="11">
        <v>0</v>
      </c>
      <c r="L13414" s="11">
        <v>0.04</v>
      </c>
    </row>
    <row r="13415" spans="1:12" hidden="1" x14ac:dyDescent="0.2">
      <c r="A13415" t="s">
        <v>9797</v>
      </c>
      <c r="B13415" t="s">
        <v>91</v>
      </c>
      <c r="C13415" t="str">
        <f>_xlfn.XLOOKUP(Sales[[#This Row],[Platform]],Consoles[Platform],Consoles[Name])</f>
        <v>Nintendo DS</v>
      </c>
      <c r="D13415" t="str">
        <f>_xlfn.XLOOKUP(Sales[[#This Row],[Platform Name]],Consoles[Name],Consoles[Group])</f>
        <v>Nintendo</v>
      </c>
      <c r="E13415">
        <v>2009</v>
      </c>
      <c r="F13415" t="s">
        <v>67</v>
      </c>
      <c r="G13415" t="s">
        <v>211</v>
      </c>
      <c r="H13415" s="11">
        <v>0</v>
      </c>
      <c r="I13415" s="11">
        <v>0</v>
      </c>
      <c r="J13415" s="11">
        <v>0.04</v>
      </c>
      <c r="K13415" s="11">
        <v>0</v>
      </c>
      <c r="L13415" s="11">
        <v>0.04</v>
      </c>
    </row>
    <row r="13416" spans="1:12" hidden="1" x14ac:dyDescent="0.2">
      <c r="A13416" t="s">
        <v>9798</v>
      </c>
      <c r="B13416" t="s">
        <v>100</v>
      </c>
      <c r="C13416" t="str">
        <f>_xlfn.XLOOKUP(Sales[[#This Row],[Platform]],Consoles[Platform],Consoles[Name])</f>
        <v>PlayStation Portable</v>
      </c>
      <c r="D13416" t="str">
        <f>_xlfn.XLOOKUP(Sales[[#This Row],[Platform Name]],Consoles[Name],Consoles[Group])</f>
        <v>PlayStation</v>
      </c>
      <c r="E13416">
        <v>2006</v>
      </c>
      <c r="F13416" t="s">
        <v>72</v>
      </c>
      <c r="G13416" t="s">
        <v>101</v>
      </c>
      <c r="H13416" s="11">
        <v>0.02</v>
      </c>
      <c r="I13416" s="11">
        <v>0</v>
      </c>
      <c r="J13416" s="11">
        <v>0.02</v>
      </c>
      <c r="K13416" s="11">
        <v>0</v>
      </c>
      <c r="L13416" s="11">
        <v>0.04</v>
      </c>
    </row>
    <row r="13417" spans="1:12" hidden="1" x14ac:dyDescent="0.2">
      <c r="A13417" t="s">
        <v>8922</v>
      </c>
      <c r="B13417" t="s">
        <v>88</v>
      </c>
      <c r="C13417" t="str">
        <f>_xlfn.XLOOKUP(Sales[[#This Row],[Platform]],Consoles[Platform],Consoles[Name])</f>
        <v>Nintendo Wii</v>
      </c>
      <c r="D13417" t="str">
        <f>_xlfn.XLOOKUP(Sales[[#This Row],[Platform Name]],Consoles[Name],Consoles[Group])</f>
        <v>Nintendo</v>
      </c>
      <c r="E13417">
        <v>2011</v>
      </c>
      <c r="F13417" t="s">
        <v>71</v>
      </c>
      <c r="H13417" s="11">
        <v>0</v>
      </c>
      <c r="I13417" s="11">
        <v>0.04</v>
      </c>
      <c r="J13417" s="11">
        <v>0</v>
      </c>
      <c r="K13417" s="11">
        <v>0</v>
      </c>
      <c r="L13417" s="11">
        <v>0.04</v>
      </c>
    </row>
    <row r="13418" spans="1:12" hidden="1" x14ac:dyDescent="0.2">
      <c r="A13418" t="s">
        <v>8444</v>
      </c>
      <c r="B13418" t="s">
        <v>106</v>
      </c>
      <c r="C13418" t="str">
        <f>_xlfn.XLOOKUP(Sales[[#This Row],[Platform]],Consoles[Platform],Consoles[Name])</f>
        <v>Xbox</v>
      </c>
      <c r="D13418" t="str">
        <f>_xlfn.XLOOKUP(Sales[[#This Row],[Platform Name]],Consoles[Name],Consoles[Group])</f>
        <v>Xbox</v>
      </c>
      <c r="E13418">
        <v>2005</v>
      </c>
      <c r="F13418" t="s">
        <v>68</v>
      </c>
      <c r="G13418" t="s">
        <v>162</v>
      </c>
      <c r="H13418" s="11">
        <v>0.03</v>
      </c>
      <c r="I13418" s="11">
        <v>0.01</v>
      </c>
      <c r="J13418" s="11">
        <v>0</v>
      </c>
      <c r="K13418" s="11">
        <v>0</v>
      </c>
      <c r="L13418" s="11">
        <v>0.04</v>
      </c>
    </row>
    <row r="13419" spans="1:12" hidden="1" x14ac:dyDescent="0.2">
      <c r="A13419" t="s">
        <v>9799</v>
      </c>
      <c r="B13419" t="s">
        <v>88</v>
      </c>
      <c r="C13419" t="str">
        <f>_xlfn.XLOOKUP(Sales[[#This Row],[Platform]],Consoles[Platform],Consoles[Name])</f>
        <v>Nintendo Wii</v>
      </c>
      <c r="D13419" t="str">
        <f>_xlfn.XLOOKUP(Sales[[#This Row],[Platform Name]],Consoles[Name],Consoles[Group])</f>
        <v>Nintendo</v>
      </c>
      <c r="E13419">
        <v>2009</v>
      </c>
      <c r="F13419" t="s">
        <v>68</v>
      </c>
      <c r="G13419" t="s">
        <v>380</v>
      </c>
      <c r="H13419" s="11">
        <v>0.02</v>
      </c>
      <c r="I13419" s="11">
        <v>0.02</v>
      </c>
      <c r="J13419" s="11">
        <v>0</v>
      </c>
      <c r="K13419" s="11">
        <v>0</v>
      </c>
      <c r="L13419" s="11">
        <v>0.04</v>
      </c>
    </row>
    <row r="13420" spans="1:12" hidden="1" x14ac:dyDescent="0.2">
      <c r="A13420" t="s">
        <v>9800</v>
      </c>
      <c r="B13420" t="s">
        <v>85</v>
      </c>
      <c r="C13420" t="str">
        <f>_xlfn.XLOOKUP(Sales[[#This Row],[Platform]],Consoles[Platform],Consoles[Name])</f>
        <v>PlayStation 3</v>
      </c>
      <c r="D13420" t="str">
        <f>_xlfn.XLOOKUP(Sales[[#This Row],[Platform Name]],Consoles[Name],Consoles[Group])</f>
        <v>PlayStation</v>
      </c>
      <c r="E13420">
        <v>2013</v>
      </c>
      <c r="F13420" t="s">
        <v>75</v>
      </c>
      <c r="G13420" t="s">
        <v>105</v>
      </c>
      <c r="H13420" s="11">
        <v>0</v>
      </c>
      <c r="I13420" s="11">
        <v>0</v>
      </c>
      <c r="J13420" s="11">
        <v>0.04</v>
      </c>
      <c r="K13420" s="11">
        <v>0</v>
      </c>
      <c r="L13420" s="11">
        <v>0.04</v>
      </c>
    </row>
    <row r="13421" spans="1:12" hidden="1" x14ac:dyDescent="0.2">
      <c r="A13421" t="s">
        <v>7368</v>
      </c>
      <c r="B13421" t="s">
        <v>88</v>
      </c>
      <c r="C13421" t="str">
        <f>_xlfn.XLOOKUP(Sales[[#This Row],[Platform]],Consoles[Platform],Consoles[Name])</f>
        <v>Nintendo Wii</v>
      </c>
      <c r="D13421" t="str">
        <f>_xlfn.XLOOKUP(Sales[[#This Row],[Platform Name]],Consoles[Name],Consoles[Group])</f>
        <v>Nintendo</v>
      </c>
      <c r="E13421">
        <v>2006</v>
      </c>
      <c r="F13421" t="s">
        <v>67</v>
      </c>
      <c r="G13421" t="s">
        <v>98</v>
      </c>
      <c r="H13421" s="11">
        <v>0.04</v>
      </c>
      <c r="I13421" s="11">
        <v>0</v>
      </c>
      <c r="J13421" s="11">
        <v>0</v>
      </c>
      <c r="K13421" s="11">
        <v>0</v>
      </c>
      <c r="L13421" s="11">
        <v>0.04</v>
      </c>
    </row>
    <row r="13422" spans="1:12" hidden="1" x14ac:dyDescent="0.2">
      <c r="A13422" t="s">
        <v>9801</v>
      </c>
      <c r="B13422" t="s">
        <v>88</v>
      </c>
      <c r="C13422" t="str">
        <f>_xlfn.XLOOKUP(Sales[[#This Row],[Platform]],Consoles[Platform],Consoles[Name])</f>
        <v>Nintendo Wii</v>
      </c>
      <c r="D13422" t="str">
        <f>_xlfn.XLOOKUP(Sales[[#This Row],[Platform Name]],Consoles[Name],Consoles[Group])</f>
        <v>Nintendo</v>
      </c>
      <c r="E13422">
        <v>2008</v>
      </c>
      <c r="F13422" t="s">
        <v>67</v>
      </c>
      <c r="G13422" t="s">
        <v>134</v>
      </c>
      <c r="H13422" s="11">
        <v>0.04</v>
      </c>
      <c r="I13422" s="11">
        <v>0</v>
      </c>
      <c r="J13422" s="11">
        <v>0</v>
      </c>
      <c r="K13422" s="11">
        <v>0</v>
      </c>
      <c r="L13422" s="11">
        <v>0.04</v>
      </c>
    </row>
    <row r="13423" spans="1:12" hidden="1" x14ac:dyDescent="0.2">
      <c r="A13423" t="s">
        <v>9802</v>
      </c>
      <c r="B13423" t="s">
        <v>97</v>
      </c>
      <c r="C13423" t="str">
        <f>_xlfn.XLOOKUP(Sales[[#This Row],[Platform]],Consoles[Platform],Consoles[Name])</f>
        <v>Game Boy Advance</v>
      </c>
      <c r="D13423" t="str">
        <f>_xlfn.XLOOKUP(Sales[[#This Row],[Platform Name]],Consoles[Name],Consoles[Group])</f>
        <v>Nintendo</v>
      </c>
      <c r="E13423">
        <v>2001</v>
      </c>
      <c r="F13423" t="s">
        <v>67</v>
      </c>
      <c r="G13423" t="s">
        <v>160</v>
      </c>
      <c r="H13423" s="11">
        <v>0.03</v>
      </c>
      <c r="I13423" s="11">
        <v>0.01</v>
      </c>
      <c r="J13423" s="11">
        <v>0</v>
      </c>
      <c r="K13423" s="11">
        <v>0</v>
      </c>
      <c r="L13423" s="11">
        <v>0.04</v>
      </c>
    </row>
    <row r="13424" spans="1:12" hidden="1" x14ac:dyDescent="0.2">
      <c r="A13424" t="s">
        <v>9803</v>
      </c>
      <c r="B13424" t="s">
        <v>88</v>
      </c>
      <c r="C13424" t="str">
        <f>_xlfn.XLOOKUP(Sales[[#This Row],[Platform]],Consoles[Platform],Consoles[Name])</f>
        <v>Nintendo Wii</v>
      </c>
      <c r="D13424" t="str">
        <f>_xlfn.XLOOKUP(Sales[[#This Row],[Platform Name]],Consoles[Name],Consoles[Group])</f>
        <v>Nintendo</v>
      </c>
      <c r="E13424">
        <v>2008</v>
      </c>
      <c r="F13424" t="s">
        <v>69</v>
      </c>
      <c r="G13424" t="s">
        <v>349</v>
      </c>
      <c r="H13424" s="11">
        <v>0.04</v>
      </c>
      <c r="I13424" s="11">
        <v>0</v>
      </c>
      <c r="J13424" s="11">
        <v>0</v>
      </c>
      <c r="K13424" s="11">
        <v>0</v>
      </c>
      <c r="L13424" s="11">
        <v>0.04</v>
      </c>
    </row>
    <row r="13425" spans="1:12" hidden="1" x14ac:dyDescent="0.2">
      <c r="A13425" t="s">
        <v>9804</v>
      </c>
      <c r="B13425" t="s">
        <v>91</v>
      </c>
      <c r="C13425" t="str">
        <f>_xlfn.XLOOKUP(Sales[[#This Row],[Platform]],Consoles[Platform],Consoles[Name])</f>
        <v>Nintendo DS</v>
      </c>
      <c r="D13425" t="str">
        <f>_xlfn.XLOOKUP(Sales[[#This Row],[Platform Name]],Consoles[Name],Consoles[Group])</f>
        <v>Nintendo</v>
      </c>
      <c r="E13425">
        <v>2011</v>
      </c>
      <c r="F13425" t="s">
        <v>67</v>
      </c>
      <c r="G13425" t="s">
        <v>185</v>
      </c>
      <c r="H13425" s="11">
        <v>0</v>
      </c>
      <c r="I13425" s="11">
        <v>0</v>
      </c>
      <c r="J13425" s="11">
        <v>0.04</v>
      </c>
      <c r="K13425" s="11">
        <v>0</v>
      </c>
      <c r="L13425" s="11">
        <v>0.04</v>
      </c>
    </row>
    <row r="13426" spans="1:12" hidden="1" x14ac:dyDescent="0.2">
      <c r="A13426" t="s">
        <v>7713</v>
      </c>
      <c r="B13426" t="s">
        <v>91</v>
      </c>
      <c r="C13426" t="str">
        <f>_xlfn.XLOOKUP(Sales[[#This Row],[Platform]],Consoles[Platform],Consoles[Name])</f>
        <v>Nintendo DS</v>
      </c>
      <c r="D13426" t="str">
        <f>_xlfn.XLOOKUP(Sales[[#This Row],[Platform Name]],Consoles[Name],Consoles[Group])</f>
        <v>Nintendo</v>
      </c>
      <c r="E13426">
        <v>2008</v>
      </c>
      <c r="F13426" t="s">
        <v>76</v>
      </c>
      <c r="G13426" t="s">
        <v>572</v>
      </c>
      <c r="H13426" s="11">
        <v>0.04</v>
      </c>
      <c r="I13426" s="11">
        <v>0</v>
      </c>
      <c r="J13426" s="11">
        <v>0</v>
      </c>
      <c r="K13426" s="11">
        <v>0</v>
      </c>
      <c r="L13426" s="11">
        <v>0.04</v>
      </c>
    </row>
    <row r="13427" spans="1:12" hidden="1" x14ac:dyDescent="0.2">
      <c r="A13427" t="s">
        <v>953</v>
      </c>
      <c r="B13427" t="s">
        <v>60</v>
      </c>
      <c r="C13427" t="str">
        <f>_xlfn.XLOOKUP(Sales[[#This Row],[Platform]],Consoles[Platform],Consoles[Name])</f>
        <v>PC</v>
      </c>
      <c r="D13427" t="str">
        <f>_xlfn.XLOOKUP(Sales[[#This Row],[Platform Name]],Consoles[Name],Consoles[Group])</f>
        <v>PC</v>
      </c>
      <c r="E13427">
        <v>2008</v>
      </c>
      <c r="F13427" t="s">
        <v>67</v>
      </c>
      <c r="G13427" t="s">
        <v>121</v>
      </c>
      <c r="H13427" s="11">
        <v>0.02</v>
      </c>
      <c r="I13427" s="11">
        <v>0.02</v>
      </c>
      <c r="J13427" s="11">
        <v>0</v>
      </c>
      <c r="K13427" s="11">
        <v>0.01</v>
      </c>
      <c r="L13427" s="11">
        <v>0.04</v>
      </c>
    </row>
    <row r="13428" spans="1:12" hidden="1" x14ac:dyDescent="0.2">
      <c r="A13428" t="s">
        <v>9805</v>
      </c>
      <c r="B13428" t="s">
        <v>112</v>
      </c>
      <c r="C13428" t="str">
        <f>_xlfn.XLOOKUP(Sales[[#This Row],[Platform]],Consoles[Platform],Consoles[Name])</f>
        <v>Nintendo 3DS</v>
      </c>
      <c r="D13428" t="str">
        <f>_xlfn.XLOOKUP(Sales[[#This Row],[Platform Name]],Consoles[Name],Consoles[Group])</f>
        <v>Nintendo</v>
      </c>
      <c r="E13428">
        <v>2016</v>
      </c>
      <c r="F13428" t="s">
        <v>72</v>
      </c>
      <c r="G13428" t="s">
        <v>267</v>
      </c>
      <c r="H13428" s="11">
        <v>0</v>
      </c>
      <c r="I13428" s="11">
        <v>0</v>
      </c>
      <c r="J13428" s="11">
        <v>0.04</v>
      </c>
      <c r="K13428" s="11">
        <v>0</v>
      </c>
      <c r="L13428" s="11">
        <v>0.04</v>
      </c>
    </row>
    <row r="13429" spans="1:12" hidden="1" x14ac:dyDescent="0.2">
      <c r="A13429" t="s">
        <v>9806</v>
      </c>
      <c r="B13429" t="s">
        <v>91</v>
      </c>
      <c r="C13429" t="str">
        <f>_xlfn.XLOOKUP(Sales[[#This Row],[Platform]],Consoles[Platform],Consoles[Name])</f>
        <v>Nintendo DS</v>
      </c>
      <c r="D13429" t="str">
        <f>_xlfn.XLOOKUP(Sales[[#This Row],[Platform Name]],Consoles[Name],Consoles[Group])</f>
        <v>Nintendo</v>
      </c>
      <c r="E13429">
        <v>2006</v>
      </c>
      <c r="F13429" t="s">
        <v>76</v>
      </c>
      <c r="G13429" t="s">
        <v>183</v>
      </c>
      <c r="H13429" s="11">
        <v>0</v>
      </c>
      <c r="I13429" s="11">
        <v>0</v>
      </c>
      <c r="J13429" s="11">
        <v>0.04</v>
      </c>
      <c r="K13429" s="11">
        <v>0</v>
      </c>
      <c r="L13429" s="11">
        <v>0.04</v>
      </c>
    </row>
    <row r="13430" spans="1:12" hidden="1" x14ac:dyDescent="0.2">
      <c r="A13430" t="s">
        <v>9807</v>
      </c>
      <c r="B13430" t="s">
        <v>112</v>
      </c>
      <c r="C13430" t="str">
        <f>_xlfn.XLOOKUP(Sales[[#This Row],[Platform]],Consoles[Platform],Consoles[Name])</f>
        <v>Nintendo 3DS</v>
      </c>
      <c r="D13430" t="str">
        <f>_xlfn.XLOOKUP(Sales[[#This Row],[Platform Name]],Consoles[Name],Consoles[Group])</f>
        <v>Nintendo</v>
      </c>
      <c r="E13430">
        <v>2014</v>
      </c>
      <c r="F13430" t="s">
        <v>67</v>
      </c>
      <c r="G13430" t="s">
        <v>267</v>
      </c>
      <c r="H13430" s="11">
        <v>0</v>
      </c>
      <c r="I13430" s="11">
        <v>0</v>
      </c>
      <c r="J13430" s="11">
        <v>0.04</v>
      </c>
      <c r="K13430" s="11">
        <v>0</v>
      </c>
      <c r="L13430" s="11">
        <v>0.04</v>
      </c>
    </row>
    <row r="13431" spans="1:12" hidden="1" x14ac:dyDescent="0.2">
      <c r="A13431" t="s">
        <v>9808</v>
      </c>
      <c r="B13431" t="s">
        <v>91</v>
      </c>
      <c r="C13431" t="str">
        <f>_xlfn.XLOOKUP(Sales[[#This Row],[Platform]],Consoles[Platform],Consoles[Name])</f>
        <v>Nintendo DS</v>
      </c>
      <c r="D13431" t="str">
        <f>_xlfn.XLOOKUP(Sales[[#This Row],[Platform Name]],Consoles[Name],Consoles[Group])</f>
        <v>Nintendo</v>
      </c>
      <c r="E13431">
        <v>2009</v>
      </c>
      <c r="F13431" t="s">
        <v>77</v>
      </c>
      <c r="G13431" t="s">
        <v>198</v>
      </c>
      <c r="H13431" s="11">
        <v>0.04</v>
      </c>
      <c r="I13431" s="11">
        <v>0</v>
      </c>
      <c r="J13431" s="11">
        <v>0</v>
      </c>
      <c r="K13431" s="11">
        <v>0</v>
      </c>
      <c r="L13431" s="11">
        <v>0.04</v>
      </c>
    </row>
    <row r="13432" spans="1:12" hidden="1" x14ac:dyDescent="0.2">
      <c r="A13432" t="s">
        <v>9809</v>
      </c>
      <c r="B13432" t="s">
        <v>97</v>
      </c>
      <c r="C13432" t="str">
        <f>_xlfn.XLOOKUP(Sales[[#This Row],[Platform]],Consoles[Platform],Consoles[Name])</f>
        <v>Game Boy Advance</v>
      </c>
      <c r="D13432" t="str">
        <f>_xlfn.XLOOKUP(Sales[[#This Row],[Platform Name]],Consoles[Name],Consoles[Group])</f>
        <v>Nintendo</v>
      </c>
      <c r="E13432">
        <v>2002</v>
      </c>
      <c r="F13432" t="s">
        <v>67</v>
      </c>
      <c r="G13432" t="s">
        <v>86</v>
      </c>
      <c r="H13432" s="11">
        <v>0.03</v>
      </c>
      <c r="I13432" s="11">
        <v>0.01</v>
      </c>
      <c r="J13432" s="11">
        <v>0</v>
      </c>
      <c r="K13432" s="11">
        <v>0</v>
      </c>
      <c r="L13432" s="11">
        <v>0.04</v>
      </c>
    </row>
    <row r="13433" spans="1:12" hidden="1" x14ac:dyDescent="0.2">
      <c r="A13433" t="s">
        <v>7397</v>
      </c>
      <c r="B13433" t="s">
        <v>106</v>
      </c>
      <c r="C13433" t="str">
        <f>_xlfn.XLOOKUP(Sales[[#This Row],[Platform]],Consoles[Platform],Consoles[Name])</f>
        <v>Xbox</v>
      </c>
      <c r="D13433" t="str">
        <f>_xlfn.XLOOKUP(Sales[[#This Row],[Platform Name]],Consoles[Name],Consoles[Group])</f>
        <v>Xbox</v>
      </c>
      <c r="E13433">
        <v>2006</v>
      </c>
      <c r="F13433" t="s">
        <v>73</v>
      </c>
      <c r="G13433" t="s">
        <v>83</v>
      </c>
      <c r="H13433" s="11">
        <v>0.03</v>
      </c>
      <c r="I13433" s="11">
        <v>0.01</v>
      </c>
      <c r="J13433" s="11">
        <v>0</v>
      </c>
      <c r="K13433" s="11">
        <v>0</v>
      </c>
      <c r="L13433" s="11">
        <v>0.04</v>
      </c>
    </row>
    <row r="13434" spans="1:12" hidden="1" x14ac:dyDescent="0.2">
      <c r="A13434" t="s">
        <v>9810</v>
      </c>
      <c r="B13434" t="s">
        <v>124</v>
      </c>
      <c r="C13434" t="str">
        <f>_xlfn.XLOOKUP(Sales[[#This Row],[Platform]],Consoles[Platform],Consoles[Name])</f>
        <v>PlayStation Vita</v>
      </c>
      <c r="D13434" t="str">
        <f>_xlfn.XLOOKUP(Sales[[#This Row],[Platform Name]],Consoles[Name],Consoles[Group])</f>
        <v>PlayStation</v>
      </c>
      <c r="E13434">
        <v>2016</v>
      </c>
      <c r="F13434" t="s">
        <v>67</v>
      </c>
      <c r="G13434" t="s">
        <v>150</v>
      </c>
      <c r="H13434" s="11">
        <v>0</v>
      </c>
      <c r="I13434" s="11">
        <v>0</v>
      </c>
      <c r="J13434" s="11">
        <v>0.04</v>
      </c>
      <c r="K13434" s="11">
        <v>0</v>
      </c>
      <c r="L13434" s="11">
        <v>0.04</v>
      </c>
    </row>
    <row r="13435" spans="1:12" hidden="1" x14ac:dyDescent="0.2">
      <c r="A13435" t="s">
        <v>9811</v>
      </c>
      <c r="B13435" t="s">
        <v>94</v>
      </c>
      <c r="C13435" t="str">
        <f>_xlfn.XLOOKUP(Sales[[#This Row],[Platform]],Consoles[Platform],Consoles[Name])</f>
        <v>PlayStation</v>
      </c>
      <c r="D13435" t="str">
        <f>_xlfn.XLOOKUP(Sales[[#This Row],[Platform Name]],Consoles[Name],Consoles[Group])</f>
        <v>PlayStation</v>
      </c>
      <c r="E13435">
        <v>2000</v>
      </c>
      <c r="F13435" t="s">
        <v>75</v>
      </c>
      <c r="G13435" t="s">
        <v>101</v>
      </c>
      <c r="H13435" s="11">
        <v>0.02</v>
      </c>
      <c r="I13435" s="11">
        <v>0.02</v>
      </c>
      <c r="J13435" s="11">
        <v>0</v>
      </c>
      <c r="K13435" s="11">
        <v>0</v>
      </c>
      <c r="L13435" s="11">
        <v>0.04</v>
      </c>
    </row>
    <row r="13436" spans="1:12" hidden="1" x14ac:dyDescent="0.2">
      <c r="A13436" t="s">
        <v>9812</v>
      </c>
      <c r="B13436" t="s">
        <v>80</v>
      </c>
      <c r="C13436" t="str">
        <f>_xlfn.XLOOKUP(Sales[[#This Row],[Platform]],Consoles[Platform],Consoles[Name])</f>
        <v>PlayStation 2</v>
      </c>
      <c r="D13436" t="str">
        <f>_xlfn.XLOOKUP(Sales[[#This Row],[Platform Name]],Consoles[Name],Consoles[Group])</f>
        <v>PlayStation</v>
      </c>
      <c r="E13436">
        <v>2001</v>
      </c>
      <c r="F13436" t="s">
        <v>67</v>
      </c>
      <c r="G13436" t="s">
        <v>212</v>
      </c>
      <c r="H13436" s="11">
        <v>0</v>
      </c>
      <c r="I13436" s="11">
        <v>0</v>
      </c>
      <c r="J13436" s="11">
        <v>0.04</v>
      </c>
      <c r="K13436" s="11">
        <v>0</v>
      </c>
      <c r="L13436" s="11">
        <v>0.04</v>
      </c>
    </row>
    <row r="13437" spans="1:12" hidden="1" x14ac:dyDescent="0.2">
      <c r="A13437" t="s">
        <v>9813</v>
      </c>
      <c r="B13437" t="s">
        <v>91</v>
      </c>
      <c r="C13437" t="str">
        <f>_xlfn.XLOOKUP(Sales[[#This Row],[Platform]],Consoles[Platform],Consoles[Name])</f>
        <v>Nintendo DS</v>
      </c>
      <c r="D13437" t="str">
        <f>_xlfn.XLOOKUP(Sales[[#This Row],[Platform Name]],Consoles[Name],Consoles[Group])</f>
        <v>Nintendo</v>
      </c>
      <c r="E13437">
        <v>2010</v>
      </c>
      <c r="F13437" t="s">
        <v>67</v>
      </c>
      <c r="G13437" t="s">
        <v>256</v>
      </c>
      <c r="H13437" s="11">
        <v>0</v>
      </c>
      <c r="I13437" s="11">
        <v>0.04</v>
      </c>
      <c r="J13437" s="11">
        <v>0</v>
      </c>
      <c r="K13437" s="11">
        <v>0</v>
      </c>
      <c r="L13437" s="11">
        <v>0.04</v>
      </c>
    </row>
    <row r="13438" spans="1:12" hidden="1" x14ac:dyDescent="0.2">
      <c r="A13438" t="s">
        <v>9814</v>
      </c>
      <c r="B13438" t="s">
        <v>88</v>
      </c>
      <c r="C13438" t="str">
        <f>_xlfn.XLOOKUP(Sales[[#This Row],[Platform]],Consoles[Platform],Consoles[Name])</f>
        <v>Nintendo Wii</v>
      </c>
      <c r="D13438" t="str">
        <f>_xlfn.XLOOKUP(Sales[[#This Row],[Platform Name]],Consoles[Name],Consoles[Group])</f>
        <v>Nintendo</v>
      </c>
      <c r="E13438">
        <v>2007</v>
      </c>
      <c r="F13438" t="s">
        <v>69</v>
      </c>
      <c r="G13438" t="s">
        <v>320</v>
      </c>
      <c r="H13438" s="11">
        <v>0.04</v>
      </c>
      <c r="I13438" s="11">
        <v>0</v>
      </c>
      <c r="J13438" s="11">
        <v>0</v>
      </c>
      <c r="K13438" s="11">
        <v>0</v>
      </c>
      <c r="L13438" s="11">
        <v>0.04</v>
      </c>
    </row>
    <row r="13439" spans="1:12" hidden="1" x14ac:dyDescent="0.2">
      <c r="A13439" t="s">
        <v>9815</v>
      </c>
      <c r="B13439" t="s">
        <v>85</v>
      </c>
      <c r="C13439" t="str">
        <f>_xlfn.XLOOKUP(Sales[[#This Row],[Platform]],Consoles[Platform],Consoles[Name])</f>
        <v>PlayStation 3</v>
      </c>
      <c r="D13439" t="str">
        <f>_xlfn.XLOOKUP(Sales[[#This Row],[Platform Name]],Consoles[Name],Consoles[Group])</f>
        <v>PlayStation</v>
      </c>
      <c r="E13439">
        <v>2013</v>
      </c>
      <c r="F13439" t="s">
        <v>74</v>
      </c>
      <c r="G13439" t="s">
        <v>105</v>
      </c>
      <c r="H13439" s="11">
        <v>0</v>
      </c>
      <c r="I13439" s="11">
        <v>0</v>
      </c>
      <c r="J13439" s="11">
        <v>0.04</v>
      </c>
      <c r="K13439" s="11">
        <v>0</v>
      </c>
      <c r="L13439" s="11">
        <v>0.04</v>
      </c>
    </row>
    <row r="13440" spans="1:12" hidden="1" x14ac:dyDescent="0.2">
      <c r="A13440" t="s">
        <v>7962</v>
      </c>
      <c r="B13440" t="s">
        <v>106</v>
      </c>
      <c r="C13440" t="str">
        <f>_xlfn.XLOOKUP(Sales[[#This Row],[Platform]],Consoles[Platform],Consoles[Name])</f>
        <v>Xbox</v>
      </c>
      <c r="D13440" t="str">
        <f>_xlfn.XLOOKUP(Sales[[#This Row],[Platform Name]],Consoles[Name],Consoles[Group])</f>
        <v>Xbox</v>
      </c>
      <c r="E13440">
        <v>2004</v>
      </c>
      <c r="F13440" t="s">
        <v>71</v>
      </c>
      <c r="G13440" t="s">
        <v>162</v>
      </c>
      <c r="H13440" s="11">
        <v>0.03</v>
      </c>
      <c r="I13440" s="11">
        <v>0.01</v>
      </c>
      <c r="J13440" s="11">
        <v>0</v>
      </c>
      <c r="K13440" s="11">
        <v>0</v>
      </c>
      <c r="L13440" s="11">
        <v>0.04</v>
      </c>
    </row>
    <row r="13441" spans="1:12" hidden="1" x14ac:dyDescent="0.2">
      <c r="A13441" t="s">
        <v>7603</v>
      </c>
      <c r="B13441" t="s">
        <v>82</v>
      </c>
      <c r="C13441" t="str">
        <f>_xlfn.XLOOKUP(Sales[[#This Row],[Platform]],Consoles[Platform],Consoles[Name])</f>
        <v>Xbox 360</v>
      </c>
      <c r="D13441" t="str">
        <f>_xlfn.XLOOKUP(Sales[[#This Row],[Platform Name]],Consoles[Name],Consoles[Group])</f>
        <v>Xbox</v>
      </c>
      <c r="E13441">
        <v>2010</v>
      </c>
      <c r="F13441" t="s">
        <v>69</v>
      </c>
      <c r="G13441" t="s">
        <v>148</v>
      </c>
      <c r="H13441" s="11">
        <v>0.04</v>
      </c>
      <c r="I13441" s="11">
        <v>0</v>
      </c>
      <c r="J13441" s="11">
        <v>0</v>
      </c>
      <c r="K13441" s="11">
        <v>0</v>
      </c>
      <c r="L13441" s="11">
        <v>0.04</v>
      </c>
    </row>
    <row r="13442" spans="1:12" hidden="1" x14ac:dyDescent="0.2">
      <c r="A13442" t="s">
        <v>9816</v>
      </c>
      <c r="B13442" t="s">
        <v>80</v>
      </c>
      <c r="C13442" t="str">
        <f>_xlfn.XLOOKUP(Sales[[#This Row],[Platform]],Consoles[Platform],Consoles[Name])</f>
        <v>PlayStation 2</v>
      </c>
      <c r="D13442" t="str">
        <f>_xlfn.XLOOKUP(Sales[[#This Row],[Platform Name]],Consoles[Name],Consoles[Group])</f>
        <v>PlayStation</v>
      </c>
      <c r="E13442">
        <v>2009</v>
      </c>
      <c r="F13442" t="s">
        <v>75</v>
      </c>
      <c r="G13442" t="s">
        <v>101</v>
      </c>
      <c r="H13442" s="11">
        <v>0</v>
      </c>
      <c r="I13442" s="11">
        <v>0</v>
      </c>
      <c r="J13442" s="11">
        <v>0.04</v>
      </c>
      <c r="K13442" s="11">
        <v>0</v>
      </c>
      <c r="L13442" s="11">
        <v>0.04</v>
      </c>
    </row>
    <row r="13443" spans="1:12" hidden="1" x14ac:dyDescent="0.2">
      <c r="A13443" t="s">
        <v>9817</v>
      </c>
      <c r="B13443" t="s">
        <v>80</v>
      </c>
      <c r="C13443" t="str">
        <f>_xlfn.XLOOKUP(Sales[[#This Row],[Platform]],Consoles[Platform],Consoles[Name])</f>
        <v>PlayStation 2</v>
      </c>
      <c r="D13443" t="str">
        <f>_xlfn.XLOOKUP(Sales[[#This Row],[Platform Name]],Consoles[Name],Consoles[Group])</f>
        <v>PlayStation</v>
      </c>
      <c r="E13443">
        <v>2002</v>
      </c>
      <c r="F13443" t="s">
        <v>68</v>
      </c>
      <c r="G13443" t="s">
        <v>83</v>
      </c>
      <c r="H13443" s="11">
        <v>0</v>
      </c>
      <c r="I13443" s="11">
        <v>0</v>
      </c>
      <c r="J13443" s="11">
        <v>0.04</v>
      </c>
      <c r="K13443" s="11">
        <v>0</v>
      </c>
      <c r="L13443" s="11">
        <v>0.04</v>
      </c>
    </row>
    <row r="13444" spans="1:12" hidden="1" x14ac:dyDescent="0.2">
      <c r="A13444" t="s">
        <v>9818</v>
      </c>
      <c r="B13444" t="s">
        <v>91</v>
      </c>
      <c r="C13444" t="str">
        <f>_xlfn.XLOOKUP(Sales[[#This Row],[Platform]],Consoles[Platform],Consoles[Name])</f>
        <v>Nintendo DS</v>
      </c>
      <c r="D13444" t="str">
        <f>_xlfn.XLOOKUP(Sales[[#This Row],[Platform Name]],Consoles[Name],Consoles[Group])</f>
        <v>Nintendo</v>
      </c>
      <c r="E13444">
        <v>2009</v>
      </c>
      <c r="F13444" t="s">
        <v>75</v>
      </c>
      <c r="G13444" t="s">
        <v>133</v>
      </c>
      <c r="H13444" s="11">
        <v>0.04</v>
      </c>
      <c r="I13444" s="11">
        <v>0</v>
      </c>
      <c r="J13444" s="11">
        <v>0</v>
      </c>
      <c r="K13444" s="11">
        <v>0</v>
      </c>
      <c r="L13444" s="11">
        <v>0.04</v>
      </c>
    </row>
    <row r="13445" spans="1:12" hidden="1" x14ac:dyDescent="0.2">
      <c r="A13445" t="s">
        <v>9819</v>
      </c>
      <c r="B13445" t="s">
        <v>94</v>
      </c>
      <c r="C13445" t="str">
        <f>_xlfn.XLOOKUP(Sales[[#This Row],[Platform]],Consoles[Platform],Consoles[Name])</f>
        <v>PlayStation</v>
      </c>
      <c r="D13445" t="str">
        <f>_xlfn.XLOOKUP(Sales[[#This Row],[Platform Name]],Consoles[Name],Consoles[Group])</f>
        <v>PlayStation</v>
      </c>
      <c r="E13445">
        <v>2001</v>
      </c>
      <c r="F13445" t="s">
        <v>68</v>
      </c>
      <c r="G13445" t="s">
        <v>157</v>
      </c>
      <c r="H13445" s="11">
        <v>0.02</v>
      </c>
      <c r="I13445" s="11">
        <v>0.02</v>
      </c>
      <c r="J13445" s="11">
        <v>0</v>
      </c>
      <c r="K13445" s="11">
        <v>0</v>
      </c>
      <c r="L13445" s="11">
        <v>0.04</v>
      </c>
    </row>
    <row r="13446" spans="1:12" hidden="1" x14ac:dyDescent="0.2">
      <c r="A13446" t="s">
        <v>9356</v>
      </c>
      <c r="B13446" t="s">
        <v>103</v>
      </c>
      <c r="C13446" t="str">
        <f>_xlfn.XLOOKUP(Sales[[#This Row],[Platform]],Consoles[Platform],Consoles[Name])</f>
        <v>PlayStation 4</v>
      </c>
      <c r="D13446" t="str">
        <f>_xlfn.XLOOKUP(Sales[[#This Row],[Platform Name]],Consoles[Name],Consoles[Group])</f>
        <v>PlayStation</v>
      </c>
      <c r="E13446">
        <v>2016</v>
      </c>
      <c r="F13446" t="s">
        <v>72</v>
      </c>
      <c r="G13446" t="s">
        <v>269</v>
      </c>
      <c r="H13446" s="11">
        <v>0</v>
      </c>
      <c r="I13446" s="11">
        <v>0</v>
      </c>
      <c r="J13446" s="11">
        <v>0.04</v>
      </c>
      <c r="K13446" s="11">
        <v>0</v>
      </c>
      <c r="L13446" s="11">
        <v>0.04</v>
      </c>
    </row>
    <row r="13447" spans="1:12" hidden="1" x14ac:dyDescent="0.2">
      <c r="A13447" t="s">
        <v>9820</v>
      </c>
      <c r="B13447" t="s">
        <v>100</v>
      </c>
      <c r="C13447" t="str">
        <f>_xlfn.XLOOKUP(Sales[[#This Row],[Platform]],Consoles[Platform],Consoles[Name])</f>
        <v>PlayStation Portable</v>
      </c>
      <c r="D13447" t="str">
        <f>_xlfn.XLOOKUP(Sales[[#This Row],[Platform Name]],Consoles[Name],Consoles[Group])</f>
        <v>PlayStation</v>
      </c>
      <c r="E13447">
        <v>2004</v>
      </c>
      <c r="F13447" t="s">
        <v>77</v>
      </c>
      <c r="G13447" t="s">
        <v>167</v>
      </c>
      <c r="H13447" s="11">
        <v>0</v>
      </c>
      <c r="I13447" s="11">
        <v>0</v>
      </c>
      <c r="J13447" s="11">
        <v>0.04</v>
      </c>
      <c r="K13447" s="11">
        <v>0</v>
      </c>
      <c r="L13447" s="11">
        <v>0.04</v>
      </c>
    </row>
    <row r="13448" spans="1:12" hidden="1" x14ac:dyDescent="0.2">
      <c r="A13448" t="s">
        <v>1342</v>
      </c>
      <c r="B13448" t="s">
        <v>60</v>
      </c>
      <c r="C13448" t="str">
        <f>_xlfn.XLOOKUP(Sales[[#This Row],[Platform]],Consoles[Platform],Consoles[Name])</f>
        <v>PC</v>
      </c>
      <c r="D13448" t="str">
        <f>_xlfn.XLOOKUP(Sales[[#This Row],[Platform Name]],Consoles[Name],Consoles[Group])</f>
        <v>PC</v>
      </c>
      <c r="E13448">
        <v>2006</v>
      </c>
      <c r="F13448" t="s">
        <v>75</v>
      </c>
      <c r="G13448" t="s">
        <v>83</v>
      </c>
      <c r="H13448" s="11">
        <v>0.01</v>
      </c>
      <c r="I13448" s="11">
        <v>0.02</v>
      </c>
      <c r="J13448" s="11">
        <v>0</v>
      </c>
      <c r="K13448" s="11">
        <v>0.01</v>
      </c>
      <c r="L13448" s="11">
        <v>0.04</v>
      </c>
    </row>
    <row r="13449" spans="1:12" hidden="1" x14ac:dyDescent="0.2">
      <c r="A13449" t="s">
        <v>9821</v>
      </c>
      <c r="B13449" t="s">
        <v>112</v>
      </c>
      <c r="C13449" t="str">
        <f>_xlfn.XLOOKUP(Sales[[#This Row],[Platform]],Consoles[Platform],Consoles[Name])</f>
        <v>Nintendo 3DS</v>
      </c>
      <c r="D13449" t="str">
        <f>_xlfn.XLOOKUP(Sales[[#This Row],[Platform Name]],Consoles[Name],Consoles[Group])</f>
        <v>Nintendo</v>
      </c>
      <c r="E13449">
        <v>2011</v>
      </c>
      <c r="F13449" t="s">
        <v>72</v>
      </c>
      <c r="G13449" t="s">
        <v>13</v>
      </c>
      <c r="H13449" s="11">
        <v>0</v>
      </c>
      <c r="I13449" s="11">
        <v>0</v>
      </c>
      <c r="J13449" s="11">
        <v>0.04</v>
      </c>
      <c r="K13449" s="11">
        <v>0</v>
      </c>
      <c r="L13449" s="11">
        <v>0.04</v>
      </c>
    </row>
    <row r="13450" spans="1:12" hidden="1" x14ac:dyDescent="0.2">
      <c r="A13450" t="s">
        <v>9822</v>
      </c>
      <c r="B13450" t="s">
        <v>106</v>
      </c>
      <c r="C13450" t="str">
        <f>_xlfn.XLOOKUP(Sales[[#This Row],[Platform]],Consoles[Platform],Consoles[Name])</f>
        <v>Xbox</v>
      </c>
      <c r="D13450" t="str">
        <f>_xlfn.XLOOKUP(Sales[[#This Row],[Platform Name]],Consoles[Name],Consoles[Group])</f>
        <v>Xbox</v>
      </c>
      <c r="E13450">
        <v>2003</v>
      </c>
      <c r="F13450" t="s">
        <v>74</v>
      </c>
      <c r="G13450" t="s">
        <v>142</v>
      </c>
      <c r="H13450" s="11">
        <v>0.03</v>
      </c>
      <c r="I13450" s="11">
        <v>0.01</v>
      </c>
      <c r="J13450" s="11">
        <v>0</v>
      </c>
      <c r="K13450" s="11">
        <v>0</v>
      </c>
      <c r="L13450" s="11">
        <v>0.04</v>
      </c>
    </row>
    <row r="13451" spans="1:12" hidden="1" x14ac:dyDescent="0.2">
      <c r="A13451" t="s">
        <v>9823</v>
      </c>
      <c r="B13451" t="s">
        <v>91</v>
      </c>
      <c r="C13451" t="str">
        <f>_xlfn.XLOOKUP(Sales[[#This Row],[Platform]],Consoles[Platform],Consoles[Name])</f>
        <v>Nintendo DS</v>
      </c>
      <c r="D13451" t="str">
        <f>_xlfn.XLOOKUP(Sales[[#This Row],[Platform Name]],Consoles[Name],Consoles[Group])</f>
        <v>Nintendo</v>
      </c>
      <c r="E13451">
        <v>2007</v>
      </c>
      <c r="F13451" t="s">
        <v>77</v>
      </c>
      <c r="G13451" t="s">
        <v>92</v>
      </c>
      <c r="H13451" s="11">
        <v>0.03</v>
      </c>
      <c r="I13451" s="11">
        <v>0.01</v>
      </c>
      <c r="J13451" s="11">
        <v>0</v>
      </c>
      <c r="K13451" s="11">
        <v>0</v>
      </c>
      <c r="L13451" s="11">
        <v>0.04</v>
      </c>
    </row>
    <row r="13452" spans="1:12" hidden="1" x14ac:dyDescent="0.2">
      <c r="A13452" t="s">
        <v>9290</v>
      </c>
      <c r="B13452" t="s">
        <v>85</v>
      </c>
      <c r="C13452" t="str">
        <f>_xlfn.XLOOKUP(Sales[[#This Row],[Platform]],Consoles[Platform],Consoles[Name])</f>
        <v>PlayStation 3</v>
      </c>
      <c r="D13452" t="str">
        <f>_xlfn.XLOOKUP(Sales[[#This Row],[Platform Name]],Consoles[Name],Consoles[Group])</f>
        <v>PlayStation</v>
      </c>
      <c r="E13452">
        <v>2016</v>
      </c>
      <c r="F13452" t="s">
        <v>67</v>
      </c>
      <c r="G13452" t="s">
        <v>105</v>
      </c>
      <c r="H13452" s="11">
        <v>0</v>
      </c>
      <c r="I13452" s="11">
        <v>0</v>
      </c>
      <c r="J13452" s="11">
        <v>0.04</v>
      </c>
      <c r="K13452" s="11">
        <v>0</v>
      </c>
      <c r="L13452" s="11">
        <v>0.04</v>
      </c>
    </row>
    <row r="13453" spans="1:12" hidden="1" x14ac:dyDescent="0.2">
      <c r="A13453" t="s">
        <v>9824</v>
      </c>
      <c r="B13453" t="s">
        <v>106</v>
      </c>
      <c r="C13453" t="str">
        <f>_xlfn.XLOOKUP(Sales[[#This Row],[Platform]],Consoles[Platform],Consoles[Name])</f>
        <v>Xbox</v>
      </c>
      <c r="D13453" t="str">
        <f>_xlfn.XLOOKUP(Sales[[#This Row],[Platform Name]],Consoles[Name],Consoles[Group])</f>
        <v>Xbox</v>
      </c>
      <c r="E13453">
        <v>2002</v>
      </c>
      <c r="F13453" t="s">
        <v>68</v>
      </c>
      <c r="G13453" t="s">
        <v>366</v>
      </c>
      <c r="H13453" s="11">
        <v>0.03</v>
      </c>
      <c r="I13453" s="11">
        <v>0.01</v>
      </c>
      <c r="J13453" s="11">
        <v>0</v>
      </c>
      <c r="K13453" s="11">
        <v>0</v>
      </c>
      <c r="L13453" s="11">
        <v>0.04</v>
      </c>
    </row>
    <row r="13454" spans="1:12" hidden="1" x14ac:dyDescent="0.2">
      <c r="A13454" t="s">
        <v>9825</v>
      </c>
      <c r="B13454" t="s">
        <v>60</v>
      </c>
      <c r="C13454" t="str">
        <f>_xlfn.XLOOKUP(Sales[[#This Row],[Platform]],Consoles[Platform],Consoles[Name])</f>
        <v>PC</v>
      </c>
      <c r="D13454" t="str">
        <f>_xlfn.XLOOKUP(Sales[[#This Row],[Platform Name]],Consoles[Name],Consoles[Group])</f>
        <v>PC</v>
      </c>
      <c r="E13454">
        <v>2002</v>
      </c>
      <c r="F13454" t="s">
        <v>75</v>
      </c>
      <c r="G13454" t="s">
        <v>83</v>
      </c>
      <c r="H13454" s="11">
        <v>0.01</v>
      </c>
      <c r="I13454" s="11">
        <v>0.02</v>
      </c>
      <c r="J13454" s="11">
        <v>0</v>
      </c>
      <c r="K13454" s="11">
        <v>0.01</v>
      </c>
      <c r="L13454" s="11">
        <v>0.04</v>
      </c>
    </row>
    <row r="13455" spans="1:12" hidden="1" x14ac:dyDescent="0.2">
      <c r="A13455" t="s">
        <v>9826</v>
      </c>
      <c r="B13455" t="s">
        <v>60</v>
      </c>
      <c r="C13455" t="str">
        <f>_xlfn.XLOOKUP(Sales[[#This Row],[Platform]],Consoles[Platform],Consoles[Name])</f>
        <v>PC</v>
      </c>
      <c r="D13455" t="str">
        <f>_xlfn.XLOOKUP(Sales[[#This Row],[Platform Name]],Consoles[Name],Consoles[Group])</f>
        <v>PC</v>
      </c>
      <c r="E13455">
        <v>2004</v>
      </c>
      <c r="F13455" t="s">
        <v>78</v>
      </c>
      <c r="G13455" t="s">
        <v>485</v>
      </c>
      <c r="H13455" s="11">
        <v>0</v>
      </c>
      <c r="I13455" s="11">
        <v>0.03</v>
      </c>
      <c r="J13455" s="11">
        <v>0</v>
      </c>
      <c r="K13455" s="11">
        <v>0.01</v>
      </c>
      <c r="L13455" s="11">
        <v>0.04</v>
      </c>
    </row>
    <row r="13456" spans="1:12" hidden="1" x14ac:dyDescent="0.2">
      <c r="A13456" t="s">
        <v>6604</v>
      </c>
      <c r="B13456" t="s">
        <v>124</v>
      </c>
      <c r="C13456" t="str">
        <f>_xlfn.XLOOKUP(Sales[[#This Row],[Platform]],Consoles[Platform],Consoles[Name])</f>
        <v>PlayStation Vita</v>
      </c>
      <c r="D13456" t="str">
        <f>_xlfn.XLOOKUP(Sales[[#This Row],[Platform Name]],Consoles[Name],Consoles[Group])</f>
        <v>PlayStation</v>
      </c>
      <c r="E13456">
        <v>2014</v>
      </c>
      <c r="F13456" t="s">
        <v>76</v>
      </c>
      <c r="G13456" t="s">
        <v>338</v>
      </c>
      <c r="H13456" s="11">
        <v>0</v>
      </c>
      <c r="I13456" s="11">
        <v>0</v>
      </c>
      <c r="J13456" s="11">
        <v>0.04</v>
      </c>
      <c r="K13456" s="11">
        <v>0</v>
      </c>
      <c r="L13456" s="11">
        <v>0.04</v>
      </c>
    </row>
    <row r="13457" spans="1:12" hidden="1" x14ac:dyDescent="0.2">
      <c r="A13457" t="s">
        <v>9827</v>
      </c>
      <c r="B13457" t="s">
        <v>91</v>
      </c>
      <c r="C13457" t="str">
        <f>_xlfn.XLOOKUP(Sales[[#This Row],[Platform]],Consoles[Platform],Consoles[Name])</f>
        <v>Nintendo DS</v>
      </c>
      <c r="D13457" t="str">
        <f>_xlfn.XLOOKUP(Sales[[#This Row],[Platform Name]],Consoles[Name],Consoles[Group])</f>
        <v>Nintendo</v>
      </c>
      <c r="E13457">
        <v>2011</v>
      </c>
      <c r="F13457" t="s">
        <v>69</v>
      </c>
      <c r="G13457" t="s">
        <v>138</v>
      </c>
      <c r="H13457" s="11">
        <v>0.04</v>
      </c>
      <c r="I13457" s="11">
        <v>0</v>
      </c>
      <c r="J13457" s="11">
        <v>0</v>
      </c>
      <c r="K13457" s="11">
        <v>0</v>
      </c>
      <c r="L13457" s="11">
        <v>0.04</v>
      </c>
    </row>
    <row r="13458" spans="1:12" hidden="1" x14ac:dyDescent="0.2">
      <c r="A13458" t="s">
        <v>3393</v>
      </c>
      <c r="B13458" t="s">
        <v>118</v>
      </c>
      <c r="C13458" t="str">
        <f>_xlfn.XLOOKUP(Sales[[#This Row],[Platform]],Consoles[Platform],Consoles[Name])</f>
        <v>Nintendo Gamecube</v>
      </c>
      <c r="D13458" t="str">
        <f>_xlfn.XLOOKUP(Sales[[#This Row],[Platform Name]],Consoles[Name],Consoles[Group])</f>
        <v>Nintendo</v>
      </c>
      <c r="E13458">
        <v>2003</v>
      </c>
      <c r="F13458" t="s">
        <v>68</v>
      </c>
      <c r="G13458" t="s">
        <v>125</v>
      </c>
      <c r="H13458" s="11">
        <v>0.03</v>
      </c>
      <c r="I13458" s="11">
        <v>0.01</v>
      </c>
      <c r="J13458" s="11">
        <v>0</v>
      </c>
      <c r="K13458" s="11">
        <v>0</v>
      </c>
      <c r="L13458" s="11">
        <v>0.04</v>
      </c>
    </row>
    <row r="13459" spans="1:12" hidden="1" x14ac:dyDescent="0.2">
      <c r="A13459" t="s">
        <v>9828</v>
      </c>
      <c r="B13459" t="s">
        <v>100</v>
      </c>
      <c r="C13459" t="str">
        <f>_xlfn.XLOOKUP(Sales[[#This Row],[Platform]],Consoles[Platform],Consoles[Name])</f>
        <v>PlayStation Portable</v>
      </c>
      <c r="D13459" t="str">
        <f>_xlfn.XLOOKUP(Sales[[#This Row],[Platform Name]],Consoles[Name],Consoles[Group])</f>
        <v>PlayStation</v>
      </c>
      <c r="E13459">
        <v>2007</v>
      </c>
      <c r="F13459" t="s">
        <v>67</v>
      </c>
      <c r="G13459" t="s">
        <v>310</v>
      </c>
      <c r="H13459" s="11">
        <v>0.04</v>
      </c>
      <c r="I13459" s="11">
        <v>0</v>
      </c>
      <c r="J13459" s="11">
        <v>0</v>
      </c>
      <c r="K13459" s="11">
        <v>0</v>
      </c>
      <c r="L13459" s="11">
        <v>0.04</v>
      </c>
    </row>
    <row r="13460" spans="1:12" hidden="1" x14ac:dyDescent="0.2">
      <c r="A13460" t="s">
        <v>9829</v>
      </c>
      <c r="B13460" t="s">
        <v>91</v>
      </c>
      <c r="C13460" t="str">
        <f>_xlfn.XLOOKUP(Sales[[#This Row],[Platform]],Consoles[Platform],Consoles[Name])</f>
        <v>Nintendo DS</v>
      </c>
      <c r="D13460" t="str">
        <f>_xlfn.XLOOKUP(Sales[[#This Row],[Platform Name]],Consoles[Name],Consoles[Group])</f>
        <v>Nintendo</v>
      </c>
      <c r="E13460">
        <v>2005</v>
      </c>
      <c r="F13460" t="s">
        <v>72</v>
      </c>
      <c r="G13460" t="s">
        <v>64</v>
      </c>
      <c r="H13460" s="11">
        <v>0</v>
      </c>
      <c r="I13460" s="11">
        <v>0</v>
      </c>
      <c r="J13460" s="11">
        <v>0.04</v>
      </c>
      <c r="K13460" s="11">
        <v>0</v>
      </c>
      <c r="L13460" s="11">
        <v>0.04</v>
      </c>
    </row>
    <row r="13461" spans="1:12" hidden="1" x14ac:dyDescent="0.2">
      <c r="A13461" t="s">
        <v>9830</v>
      </c>
      <c r="B13461" t="s">
        <v>91</v>
      </c>
      <c r="C13461" t="str">
        <f>_xlfn.XLOOKUP(Sales[[#This Row],[Platform]],Consoles[Platform],Consoles[Name])</f>
        <v>Nintendo DS</v>
      </c>
      <c r="D13461" t="str">
        <f>_xlfn.XLOOKUP(Sales[[#This Row],[Platform Name]],Consoles[Name],Consoles[Group])</f>
        <v>Nintendo</v>
      </c>
      <c r="E13461">
        <v>2007</v>
      </c>
      <c r="F13461" t="s">
        <v>70</v>
      </c>
      <c r="G13461" t="s">
        <v>284</v>
      </c>
      <c r="H13461" s="11">
        <v>0</v>
      </c>
      <c r="I13461" s="11">
        <v>0</v>
      </c>
      <c r="J13461" s="11">
        <v>0.04</v>
      </c>
      <c r="K13461" s="11">
        <v>0</v>
      </c>
      <c r="L13461" s="11">
        <v>0.04</v>
      </c>
    </row>
    <row r="13462" spans="1:12" hidden="1" x14ac:dyDescent="0.2">
      <c r="A13462" t="s">
        <v>9831</v>
      </c>
      <c r="B13462" t="s">
        <v>60</v>
      </c>
      <c r="C13462" t="str">
        <f>_xlfn.XLOOKUP(Sales[[#This Row],[Platform]],Consoles[Platform],Consoles[Name])</f>
        <v>PC</v>
      </c>
      <c r="D13462" t="str">
        <f>_xlfn.XLOOKUP(Sales[[#This Row],[Platform Name]],Consoles[Name],Consoles[Group])</f>
        <v>PC</v>
      </c>
      <c r="E13462">
        <v>2001</v>
      </c>
      <c r="F13462" t="s">
        <v>78</v>
      </c>
      <c r="G13462" t="s">
        <v>83</v>
      </c>
      <c r="H13462" s="11">
        <v>0</v>
      </c>
      <c r="I13462" s="11">
        <v>0.04</v>
      </c>
      <c r="J13462" s="11">
        <v>0</v>
      </c>
      <c r="K13462" s="11">
        <v>0.01</v>
      </c>
      <c r="L13462" s="11">
        <v>0.04</v>
      </c>
    </row>
    <row r="13463" spans="1:12" hidden="1" x14ac:dyDescent="0.2">
      <c r="A13463" t="s">
        <v>6881</v>
      </c>
      <c r="B13463" t="s">
        <v>60</v>
      </c>
      <c r="C13463" t="str">
        <f>_xlfn.XLOOKUP(Sales[[#This Row],[Platform]],Consoles[Platform],Consoles[Name])</f>
        <v>PC</v>
      </c>
      <c r="D13463" t="str">
        <f>_xlfn.XLOOKUP(Sales[[#This Row],[Platform Name]],Consoles[Name],Consoles[Group])</f>
        <v>PC</v>
      </c>
      <c r="E13463">
        <v>2011</v>
      </c>
      <c r="F13463" t="s">
        <v>76</v>
      </c>
      <c r="G13463" t="s">
        <v>92</v>
      </c>
      <c r="H13463" s="11">
        <v>0.01</v>
      </c>
      <c r="I13463" s="11">
        <v>0.02</v>
      </c>
      <c r="J13463" s="11">
        <v>0</v>
      </c>
      <c r="K13463" s="11">
        <v>0.01</v>
      </c>
      <c r="L13463" s="11">
        <v>0.04</v>
      </c>
    </row>
    <row r="13464" spans="1:12" hidden="1" x14ac:dyDescent="0.2">
      <c r="A13464" t="s">
        <v>9832</v>
      </c>
      <c r="B13464" t="s">
        <v>88</v>
      </c>
      <c r="C13464" t="str">
        <f>_xlfn.XLOOKUP(Sales[[#This Row],[Platform]],Consoles[Platform],Consoles[Name])</f>
        <v>Nintendo Wii</v>
      </c>
      <c r="D13464" t="str">
        <f>_xlfn.XLOOKUP(Sales[[#This Row],[Platform Name]],Consoles[Name],Consoles[Group])</f>
        <v>Nintendo</v>
      </c>
      <c r="E13464">
        <v>2012</v>
      </c>
      <c r="F13464" t="s">
        <v>67</v>
      </c>
      <c r="G13464" t="s">
        <v>301</v>
      </c>
      <c r="H13464" s="11">
        <v>0</v>
      </c>
      <c r="I13464" s="11">
        <v>0.04</v>
      </c>
      <c r="J13464" s="11">
        <v>0</v>
      </c>
      <c r="K13464" s="11">
        <v>0</v>
      </c>
      <c r="L13464" s="11">
        <v>0.04</v>
      </c>
    </row>
    <row r="13465" spans="1:12" hidden="1" x14ac:dyDescent="0.2">
      <c r="A13465" t="s">
        <v>9833</v>
      </c>
      <c r="B13465" t="s">
        <v>60</v>
      </c>
      <c r="C13465" t="str">
        <f>_xlfn.XLOOKUP(Sales[[#This Row],[Platform]],Consoles[Platform],Consoles[Name])</f>
        <v>PC</v>
      </c>
      <c r="D13465" t="str">
        <f>_xlfn.XLOOKUP(Sales[[#This Row],[Platform Name]],Consoles[Name],Consoles[Group])</f>
        <v>PC</v>
      </c>
      <c r="E13465">
        <v>2009</v>
      </c>
      <c r="F13465" t="s">
        <v>78</v>
      </c>
      <c r="G13465" t="s">
        <v>98</v>
      </c>
      <c r="H13465" s="11">
        <v>0</v>
      </c>
      <c r="I13465" s="11">
        <v>0.03</v>
      </c>
      <c r="J13465" s="11">
        <v>0</v>
      </c>
      <c r="K13465" s="11">
        <v>0.01</v>
      </c>
      <c r="L13465" s="11">
        <v>0.04</v>
      </c>
    </row>
    <row r="13466" spans="1:12" hidden="1" x14ac:dyDescent="0.2">
      <c r="A13466" t="s">
        <v>9834</v>
      </c>
      <c r="B13466" t="s">
        <v>88</v>
      </c>
      <c r="C13466" t="str">
        <f>_xlfn.XLOOKUP(Sales[[#This Row],[Platform]],Consoles[Platform],Consoles[Name])</f>
        <v>Nintendo Wii</v>
      </c>
      <c r="D13466" t="str">
        <f>_xlfn.XLOOKUP(Sales[[#This Row],[Platform Name]],Consoles[Name],Consoles[Group])</f>
        <v>Nintendo</v>
      </c>
      <c r="E13466">
        <v>2008</v>
      </c>
      <c r="F13466" t="s">
        <v>71</v>
      </c>
      <c r="G13466" t="s">
        <v>349</v>
      </c>
      <c r="H13466" s="11">
        <v>0.04</v>
      </c>
      <c r="I13466" s="11">
        <v>0</v>
      </c>
      <c r="J13466" s="11">
        <v>0</v>
      </c>
      <c r="K13466" s="11">
        <v>0</v>
      </c>
      <c r="L13466" s="11">
        <v>0.04</v>
      </c>
    </row>
    <row r="13467" spans="1:12" hidden="1" x14ac:dyDescent="0.2">
      <c r="A13467" t="s">
        <v>7837</v>
      </c>
      <c r="B13467" t="s">
        <v>88</v>
      </c>
      <c r="C13467" t="str">
        <f>_xlfn.XLOOKUP(Sales[[#This Row],[Platform]],Consoles[Platform],Consoles[Name])</f>
        <v>Nintendo Wii</v>
      </c>
      <c r="D13467" t="str">
        <f>_xlfn.XLOOKUP(Sales[[#This Row],[Platform Name]],Consoles[Name],Consoles[Group])</f>
        <v>Nintendo</v>
      </c>
      <c r="E13467">
        <v>2010</v>
      </c>
      <c r="F13467" t="s">
        <v>72</v>
      </c>
      <c r="G13467" t="s">
        <v>201</v>
      </c>
      <c r="H13467" s="11">
        <v>0.04</v>
      </c>
      <c r="I13467" s="11">
        <v>0</v>
      </c>
      <c r="J13467" s="11">
        <v>0</v>
      </c>
      <c r="K13467" s="11">
        <v>0</v>
      </c>
      <c r="L13467" s="11">
        <v>0.04</v>
      </c>
    </row>
    <row r="13468" spans="1:12" hidden="1" x14ac:dyDescent="0.2">
      <c r="A13468" t="s">
        <v>2265</v>
      </c>
      <c r="B13468" t="s">
        <v>100</v>
      </c>
      <c r="C13468" t="str">
        <f>_xlfn.XLOOKUP(Sales[[#This Row],[Platform]],Consoles[Platform],Consoles[Name])</f>
        <v>PlayStation Portable</v>
      </c>
      <c r="D13468" t="str">
        <f>_xlfn.XLOOKUP(Sales[[#This Row],[Platform Name]],Consoles[Name],Consoles[Group])</f>
        <v>PlayStation</v>
      </c>
      <c r="E13468">
        <v>2005</v>
      </c>
      <c r="F13468" t="s">
        <v>70</v>
      </c>
      <c r="G13468" t="s">
        <v>109</v>
      </c>
      <c r="H13468" s="11">
        <v>0</v>
      </c>
      <c r="I13468" s="11">
        <v>0.03</v>
      </c>
      <c r="J13468" s="11">
        <v>0</v>
      </c>
      <c r="K13468" s="11">
        <v>0.01</v>
      </c>
      <c r="L13468" s="11">
        <v>0.04</v>
      </c>
    </row>
    <row r="13469" spans="1:12" hidden="1" x14ac:dyDescent="0.2">
      <c r="A13469" t="s">
        <v>7123</v>
      </c>
      <c r="B13469" t="s">
        <v>106</v>
      </c>
      <c r="C13469" t="str">
        <f>_xlfn.XLOOKUP(Sales[[#This Row],[Platform]],Consoles[Platform],Consoles[Name])</f>
        <v>Xbox</v>
      </c>
      <c r="D13469" t="str">
        <f>_xlfn.XLOOKUP(Sales[[#This Row],[Platform Name]],Consoles[Name],Consoles[Group])</f>
        <v>Xbox</v>
      </c>
      <c r="E13469">
        <v>2006</v>
      </c>
      <c r="F13469" t="s">
        <v>68</v>
      </c>
      <c r="G13469" t="s">
        <v>95</v>
      </c>
      <c r="H13469" s="11">
        <v>0.03</v>
      </c>
      <c r="I13469" s="11">
        <v>0.01</v>
      </c>
      <c r="J13469" s="11">
        <v>0</v>
      </c>
      <c r="K13469" s="11">
        <v>0</v>
      </c>
      <c r="L13469" s="11">
        <v>0.04</v>
      </c>
    </row>
    <row r="13470" spans="1:12" hidden="1" x14ac:dyDescent="0.2">
      <c r="A13470" t="s">
        <v>1622</v>
      </c>
      <c r="B13470" t="s">
        <v>60</v>
      </c>
      <c r="C13470" t="str">
        <f>_xlfn.XLOOKUP(Sales[[#This Row],[Platform]],Consoles[Platform],Consoles[Name])</f>
        <v>PC</v>
      </c>
      <c r="D13470" t="str">
        <f>_xlfn.XLOOKUP(Sales[[#This Row],[Platform Name]],Consoles[Name],Consoles[Group])</f>
        <v>PC</v>
      </c>
      <c r="E13470">
        <v>2008</v>
      </c>
      <c r="F13470" t="s">
        <v>67</v>
      </c>
      <c r="G13470" t="s">
        <v>109</v>
      </c>
      <c r="H13470" s="11">
        <v>0.01</v>
      </c>
      <c r="I13470" s="11">
        <v>0.02</v>
      </c>
      <c r="J13470" s="11">
        <v>0</v>
      </c>
      <c r="K13470" s="11">
        <v>0.01</v>
      </c>
      <c r="L13470" s="11">
        <v>0.04</v>
      </c>
    </row>
    <row r="13471" spans="1:12" hidden="1" x14ac:dyDescent="0.2">
      <c r="A13471" t="s">
        <v>9835</v>
      </c>
      <c r="B13471" t="s">
        <v>100</v>
      </c>
      <c r="C13471" t="str">
        <f>_xlfn.XLOOKUP(Sales[[#This Row],[Platform]],Consoles[Platform],Consoles[Name])</f>
        <v>PlayStation Portable</v>
      </c>
      <c r="D13471" t="str">
        <f>_xlfn.XLOOKUP(Sales[[#This Row],[Platform Name]],Consoles[Name],Consoles[Group])</f>
        <v>PlayStation</v>
      </c>
      <c r="E13471">
        <v>2011</v>
      </c>
      <c r="F13471" t="s">
        <v>76</v>
      </c>
      <c r="G13471" t="s">
        <v>186</v>
      </c>
      <c r="H13471" s="11">
        <v>0</v>
      </c>
      <c r="I13471" s="11">
        <v>0</v>
      </c>
      <c r="J13471" s="11">
        <v>0.04</v>
      </c>
      <c r="K13471" s="11">
        <v>0</v>
      </c>
      <c r="L13471" s="11">
        <v>0.04</v>
      </c>
    </row>
    <row r="13472" spans="1:12" hidden="1" x14ac:dyDescent="0.2">
      <c r="A13472" t="s">
        <v>9836</v>
      </c>
      <c r="B13472" t="s">
        <v>91</v>
      </c>
      <c r="C13472" t="str">
        <f>_xlfn.XLOOKUP(Sales[[#This Row],[Platform]],Consoles[Platform],Consoles[Name])</f>
        <v>Nintendo DS</v>
      </c>
      <c r="D13472" t="str">
        <f>_xlfn.XLOOKUP(Sales[[#This Row],[Platform Name]],Consoles[Name],Consoles[Group])</f>
        <v>Nintendo</v>
      </c>
      <c r="E13472">
        <v>2006</v>
      </c>
      <c r="F13472" t="s">
        <v>72</v>
      </c>
      <c r="G13472" t="s">
        <v>13</v>
      </c>
      <c r="H13472" s="11">
        <v>0</v>
      </c>
      <c r="I13472" s="11">
        <v>0</v>
      </c>
      <c r="J13472" s="11">
        <v>0.04</v>
      </c>
      <c r="K13472" s="11">
        <v>0</v>
      </c>
      <c r="L13472" s="11">
        <v>0.04</v>
      </c>
    </row>
    <row r="13473" spans="1:12" hidden="1" x14ac:dyDescent="0.2">
      <c r="A13473" t="s">
        <v>9837</v>
      </c>
      <c r="B13473" t="s">
        <v>91</v>
      </c>
      <c r="C13473" t="str">
        <f>_xlfn.XLOOKUP(Sales[[#This Row],[Platform]],Consoles[Platform],Consoles[Name])</f>
        <v>Nintendo DS</v>
      </c>
      <c r="D13473" t="str">
        <f>_xlfn.XLOOKUP(Sales[[#This Row],[Platform Name]],Consoles[Name],Consoles[Group])</f>
        <v>Nintendo</v>
      </c>
      <c r="E13473">
        <v>2009</v>
      </c>
      <c r="F13473" t="s">
        <v>75</v>
      </c>
      <c r="G13473" t="s">
        <v>133</v>
      </c>
      <c r="H13473" s="11">
        <v>0.04</v>
      </c>
      <c r="I13473" s="11">
        <v>0</v>
      </c>
      <c r="J13473" s="11">
        <v>0</v>
      </c>
      <c r="K13473" s="11">
        <v>0</v>
      </c>
      <c r="L13473" s="11">
        <v>0.04</v>
      </c>
    </row>
    <row r="13474" spans="1:12" hidden="1" x14ac:dyDescent="0.2">
      <c r="A13474" t="s">
        <v>9838</v>
      </c>
      <c r="B13474" t="s">
        <v>91</v>
      </c>
      <c r="C13474" t="str">
        <f>_xlfn.XLOOKUP(Sales[[#This Row],[Platform]],Consoles[Platform],Consoles[Name])</f>
        <v>Nintendo DS</v>
      </c>
      <c r="D13474" t="str">
        <f>_xlfn.XLOOKUP(Sales[[#This Row],[Platform Name]],Consoles[Name],Consoles[Group])</f>
        <v>Nintendo</v>
      </c>
      <c r="E13474">
        <v>2011</v>
      </c>
      <c r="F13474" t="s">
        <v>77</v>
      </c>
      <c r="H13474" s="11">
        <v>0</v>
      </c>
      <c r="I13474" s="11">
        <v>0.04</v>
      </c>
      <c r="J13474" s="11">
        <v>0</v>
      </c>
      <c r="K13474" s="11">
        <v>0.01</v>
      </c>
      <c r="L13474" s="11">
        <v>0.04</v>
      </c>
    </row>
    <row r="13475" spans="1:12" hidden="1" x14ac:dyDescent="0.2">
      <c r="A13475" t="s">
        <v>9839</v>
      </c>
      <c r="B13475" t="s">
        <v>88</v>
      </c>
      <c r="C13475" t="str">
        <f>_xlfn.XLOOKUP(Sales[[#This Row],[Platform]],Consoles[Platform],Consoles[Name])</f>
        <v>Nintendo Wii</v>
      </c>
      <c r="D13475" t="str">
        <f>_xlfn.XLOOKUP(Sales[[#This Row],[Platform Name]],Consoles[Name],Consoles[Group])</f>
        <v>Nintendo</v>
      </c>
      <c r="E13475">
        <v>2010</v>
      </c>
      <c r="F13475" t="s">
        <v>76</v>
      </c>
      <c r="G13475" t="s">
        <v>163</v>
      </c>
      <c r="H13475" s="11">
        <v>0</v>
      </c>
      <c r="I13475" s="11">
        <v>0.04</v>
      </c>
      <c r="J13475" s="11">
        <v>0</v>
      </c>
      <c r="K13475" s="11">
        <v>0.01</v>
      </c>
      <c r="L13475" s="11">
        <v>0.04</v>
      </c>
    </row>
    <row r="13476" spans="1:12" hidden="1" x14ac:dyDescent="0.2">
      <c r="A13476" t="s">
        <v>7471</v>
      </c>
      <c r="B13476" t="s">
        <v>106</v>
      </c>
      <c r="C13476" t="str">
        <f>_xlfn.XLOOKUP(Sales[[#This Row],[Platform]],Consoles[Platform],Consoles[Name])</f>
        <v>Xbox</v>
      </c>
      <c r="D13476" t="str">
        <f>_xlfn.XLOOKUP(Sales[[#This Row],[Platform Name]],Consoles[Name],Consoles[Group])</f>
        <v>Xbox</v>
      </c>
      <c r="E13476">
        <v>2005</v>
      </c>
      <c r="F13476" t="s">
        <v>69</v>
      </c>
      <c r="G13476" t="s">
        <v>296</v>
      </c>
      <c r="H13476" s="11">
        <v>0.03</v>
      </c>
      <c r="I13476" s="11">
        <v>0.01</v>
      </c>
      <c r="J13476" s="11">
        <v>0</v>
      </c>
      <c r="K13476" s="11">
        <v>0</v>
      </c>
      <c r="L13476" s="11">
        <v>0.04</v>
      </c>
    </row>
    <row r="13477" spans="1:12" hidden="1" x14ac:dyDescent="0.2">
      <c r="A13477" t="s">
        <v>9840</v>
      </c>
      <c r="B13477" t="s">
        <v>100</v>
      </c>
      <c r="C13477" t="str">
        <f>_xlfn.XLOOKUP(Sales[[#This Row],[Platform]],Consoles[Platform],Consoles[Name])</f>
        <v>PlayStation Portable</v>
      </c>
      <c r="D13477" t="str">
        <f>_xlfn.XLOOKUP(Sales[[#This Row],[Platform Name]],Consoles[Name],Consoles[Group])</f>
        <v>PlayStation</v>
      </c>
      <c r="E13477">
        <v>2012</v>
      </c>
      <c r="F13477" t="s">
        <v>67</v>
      </c>
      <c r="G13477" t="s">
        <v>105</v>
      </c>
      <c r="H13477" s="11">
        <v>0</v>
      </c>
      <c r="I13477" s="11">
        <v>0</v>
      </c>
      <c r="J13477" s="11">
        <v>0.04</v>
      </c>
      <c r="K13477" s="11">
        <v>0</v>
      </c>
      <c r="L13477" s="11">
        <v>0.04</v>
      </c>
    </row>
    <row r="13478" spans="1:12" hidden="1" x14ac:dyDescent="0.2">
      <c r="A13478" t="s">
        <v>9720</v>
      </c>
      <c r="B13478" t="s">
        <v>88</v>
      </c>
      <c r="C13478" t="str">
        <f>_xlfn.XLOOKUP(Sales[[#This Row],[Platform]],Consoles[Platform],Consoles[Name])</f>
        <v>Nintendo Wii</v>
      </c>
      <c r="D13478" t="str">
        <f>_xlfn.XLOOKUP(Sales[[#This Row],[Platform Name]],Consoles[Name],Consoles[Group])</f>
        <v>Nintendo</v>
      </c>
      <c r="E13478">
        <v>2007</v>
      </c>
      <c r="F13478" t="s">
        <v>74</v>
      </c>
      <c r="G13478" t="s">
        <v>133</v>
      </c>
      <c r="H13478" s="11">
        <v>0.03</v>
      </c>
      <c r="I13478" s="11">
        <v>0</v>
      </c>
      <c r="J13478" s="11">
        <v>0</v>
      </c>
      <c r="K13478" s="11">
        <v>0</v>
      </c>
      <c r="L13478" s="11">
        <v>0.04</v>
      </c>
    </row>
    <row r="13479" spans="1:12" hidden="1" x14ac:dyDescent="0.2">
      <c r="A13479" t="s">
        <v>9841</v>
      </c>
      <c r="B13479" t="s">
        <v>103</v>
      </c>
      <c r="C13479" t="str">
        <f>_xlfn.XLOOKUP(Sales[[#This Row],[Platform]],Consoles[Platform],Consoles[Name])</f>
        <v>PlayStation 4</v>
      </c>
      <c r="D13479" t="str">
        <f>_xlfn.XLOOKUP(Sales[[#This Row],[Platform Name]],Consoles[Name],Consoles[Group])</f>
        <v>PlayStation</v>
      </c>
      <c r="E13479">
        <v>2016</v>
      </c>
      <c r="F13479" t="s">
        <v>67</v>
      </c>
      <c r="G13479" t="s">
        <v>113</v>
      </c>
      <c r="H13479" s="11">
        <v>0</v>
      </c>
      <c r="I13479" s="11">
        <v>0.04</v>
      </c>
      <c r="J13479" s="11">
        <v>0</v>
      </c>
      <c r="K13479" s="11">
        <v>0.01</v>
      </c>
      <c r="L13479" s="11">
        <v>0.04</v>
      </c>
    </row>
    <row r="13480" spans="1:12" hidden="1" x14ac:dyDescent="0.2">
      <c r="A13480" t="s">
        <v>5690</v>
      </c>
      <c r="B13480" t="s">
        <v>100</v>
      </c>
      <c r="C13480" t="str">
        <f>_xlfn.XLOOKUP(Sales[[#This Row],[Platform]],Consoles[Platform],Consoles[Name])</f>
        <v>PlayStation Portable</v>
      </c>
      <c r="D13480" t="str">
        <f>_xlfn.XLOOKUP(Sales[[#This Row],[Platform Name]],Consoles[Name],Consoles[Group])</f>
        <v>PlayStation</v>
      </c>
      <c r="E13480">
        <v>2006</v>
      </c>
      <c r="F13480" t="s">
        <v>72</v>
      </c>
      <c r="G13480" t="s">
        <v>95</v>
      </c>
      <c r="H13480" s="11">
        <v>0.04</v>
      </c>
      <c r="I13480" s="11">
        <v>0</v>
      </c>
      <c r="J13480" s="11">
        <v>0</v>
      </c>
      <c r="K13480" s="11">
        <v>0</v>
      </c>
      <c r="L13480" s="11">
        <v>0.04</v>
      </c>
    </row>
    <row r="13481" spans="1:12" hidden="1" x14ac:dyDescent="0.2">
      <c r="A13481" t="s">
        <v>6642</v>
      </c>
      <c r="B13481" t="s">
        <v>85</v>
      </c>
      <c r="C13481" t="str">
        <f>_xlfn.XLOOKUP(Sales[[#This Row],[Platform]],Consoles[Platform],Consoles[Name])</f>
        <v>PlayStation 3</v>
      </c>
      <c r="D13481" t="str">
        <f>_xlfn.XLOOKUP(Sales[[#This Row],[Platform Name]],Consoles[Name],Consoles[Group])</f>
        <v>PlayStation</v>
      </c>
      <c r="E13481">
        <v>2015</v>
      </c>
      <c r="F13481" t="s">
        <v>74</v>
      </c>
      <c r="G13481" t="s">
        <v>105</v>
      </c>
      <c r="H13481" s="11">
        <v>0</v>
      </c>
      <c r="I13481" s="11">
        <v>0</v>
      </c>
      <c r="J13481" s="11">
        <v>0.04</v>
      </c>
      <c r="K13481" s="11">
        <v>0</v>
      </c>
      <c r="L13481" s="11">
        <v>0.04</v>
      </c>
    </row>
    <row r="13482" spans="1:12" hidden="1" x14ac:dyDescent="0.2">
      <c r="A13482" t="s">
        <v>7313</v>
      </c>
      <c r="B13482" t="s">
        <v>120</v>
      </c>
      <c r="C13482" t="str">
        <f>_xlfn.XLOOKUP(Sales[[#This Row],[Platform]],Consoles[Platform],Consoles[Name])</f>
        <v>Xbox One</v>
      </c>
      <c r="D13482" t="str">
        <f>_xlfn.XLOOKUP(Sales[[#This Row],[Platform Name]],Consoles[Name],Consoles[Group])</f>
        <v>Xbox</v>
      </c>
      <c r="E13482">
        <v>2016</v>
      </c>
      <c r="F13482" t="s">
        <v>67</v>
      </c>
      <c r="G13482" t="s">
        <v>213</v>
      </c>
      <c r="H13482" s="11">
        <v>0.02</v>
      </c>
      <c r="I13482" s="11">
        <v>0.02</v>
      </c>
      <c r="J13482" s="11">
        <v>0</v>
      </c>
      <c r="K13482" s="11">
        <v>0</v>
      </c>
      <c r="L13482" s="11">
        <v>0.04</v>
      </c>
    </row>
    <row r="13483" spans="1:12" hidden="1" x14ac:dyDescent="0.2">
      <c r="A13483" t="s">
        <v>7980</v>
      </c>
      <c r="B13483" t="s">
        <v>118</v>
      </c>
      <c r="C13483" t="str">
        <f>_xlfn.XLOOKUP(Sales[[#This Row],[Platform]],Consoles[Platform],Consoles[Name])</f>
        <v>Nintendo Gamecube</v>
      </c>
      <c r="D13483" t="str">
        <f>_xlfn.XLOOKUP(Sales[[#This Row],[Platform Name]],Consoles[Name],Consoles[Group])</f>
        <v>Nintendo</v>
      </c>
      <c r="E13483">
        <v>2004</v>
      </c>
      <c r="F13483" t="s">
        <v>74</v>
      </c>
      <c r="G13483" t="s">
        <v>117</v>
      </c>
      <c r="H13483" s="11">
        <v>0.03</v>
      </c>
      <c r="I13483" s="11">
        <v>0.01</v>
      </c>
      <c r="J13483" s="11">
        <v>0</v>
      </c>
      <c r="K13483" s="11">
        <v>0</v>
      </c>
      <c r="L13483" s="11">
        <v>0.04</v>
      </c>
    </row>
    <row r="13484" spans="1:12" hidden="1" x14ac:dyDescent="0.2">
      <c r="A13484" t="s">
        <v>9842</v>
      </c>
      <c r="B13484" t="s">
        <v>112</v>
      </c>
      <c r="C13484" t="str">
        <f>_xlfn.XLOOKUP(Sales[[#This Row],[Platform]],Consoles[Platform],Consoles[Name])</f>
        <v>Nintendo 3DS</v>
      </c>
      <c r="D13484" t="str">
        <f>_xlfn.XLOOKUP(Sales[[#This Row],[Platform Name]],Consoles[Name],Consoles[Group])</f>
        <v>Nintendo</v>
      </c>
      <c r="E13484">
        <v>2013</v>
      </c>
      <c r="F13484" t="s">
        <v>67</v>
      </c>
      <c r="G13484" t="s">
        <v>105</v>
      </c>
      <c r="H13484" s="11">
        <v>0</v>
      </c>
      <c r="I13484" s="11">
        <v>0</v>
      </c>
      <c r="J13484" s="11">
        <v>0.04</v>
      </c>
      <c r="K13484" s="11">
        <v>0</v>
      </c>
      <c r="L13484" s="11">
        <v>0.04</v>
      </c>
    </row>
    <row r="13485" spans="1:12" hidden="1" x14ac:dyDescent="0.2">
      <c r="A13485" t="s">
        <v>9843</v>
      </c>
      <c r="B13485" t="s">
        <v>112</v>
      </c>
      <c r="C13485" t="str">
        <f>_xlfn.XLOOKUP(Sales[[#This Row],[Platform]],Consoles[Platform],Consoles[Name])</f>
        <v>Nintendo 3DS</v>
      </c>
      <c r="D13485" t="str">
        <f>_xlfn.XLOOKUP(Sales[[#This Row],[Platform Name]],Consoles[Name],Consoles[Group])</f>
        <v>Nintendo</v>
      </c>
      <c r="E13485">
        <v>2015</v>
      </c>
      <c r="F13485" t="s">
        <v>67</v>
      </c>
      <c r="G13485" t="s">
        <v>92</v>
      </c>
      <c r="H13485" s="11">
        <v>0.03</v>
      </c>
      <c r="I13485" s="11">
        <v>0</v>
      </c>
      <c r="J13485" s="11">
        <v>0</v>
      </c>
      <c r="K13485" s="11">
        <v>0</v>
      </c>
      <c r="L13485" s="11">
        <v>0.04</v>
      </c>
    </row>
    <row r="13486" spans="1:12" hidden="1" x14ac:dyDescent="0.2">
      <c r="A13486" t="s">
        <v>9844</v>
      </c>
      <c r="B13486" t="s">
        <v>91</v>
      </c>
      <c r="C13486" t="str">
        <f>_xlfn.XLOOKUP(Sales[[#This Row],[Platform]],Consoles[Platform],Consoles[Name])</f>
        <v>Nintendo DS</v>
      </c>
      <c r="D13486" t="str">
        <f>_xlfn.XLOOKUP(Sales[[#This Row],[Platform Name]],Consoles[Name],Consoles[Group])</f>
        <v>Nintendo</v>
      </c>
      <c r="E13486">
        <v>2007</v>
      </c>
      <c r="F13486" t="s">
        <v>75</v>
      </c>
      <c r="G13486" t="s">
        <v>237</v>
      </c>
      <c r="H13486" s="11">
        <v>0</v>
      </c>
      <c r="I13486" s="11">
        <v>0</v>
      </c>
      <c r="J13486" s="11">
        <v>0.04</v>
      </c>
      <c r="K13486" s="11">
        <v>0</v>
      </c>
      <c r="L13486" s="11">
        <v>0.04</v>
      </c>
    </row>
    <row r="13487" spans="1:12" hidden="1" x14ac:dyDescent="0.2">
      <c r="A13487" t="s">
        <v>9845</v>
      </c>
      <c r="B13487" t="s">
        <v>100</v>
      </c>
      <c r="C13487" t="str">
        <f>_xlfn.XLOOKUP(Sales[[#This Row],[Platform]],Consoles[Platform],Consoles[Name])</f>
        <v>PlayStation Portable</v>
      </c>
      <c r="D13487" t="str">
        <f>_xlfn.XLOOKUP(Sales[[#This Row],[Platform Name]],Consoles[Name],Consoles[Group])</f>
        <v>PlayStation</v>
      </c>
      <c r="E13487">
        <v>2011</v>
      </c>
      <c r="F13487" t="s">
        <v>70</v>
      </c>
      <c r="G13487" t="s">
        <v>150</v>
      </c>
      <c r="H13487" s="11">
        <v>0</v>
      </c>
      <c r="I13487" s="11">
        <v>0</v>
      </c>
      <c r="J13487" s="11">
        <v>0.04</v>
      </c>
      <c r="K13487" s="11">
        <v>0</v>
      </c>
      <c r="L13487" s="11">
        <v>0.04</v>
      </c>
    </row>
    <row r="13488" spans="1:12" hidden="1" x14ac:dyDescent="0.2">
      <c r="A13488" t="s">
        <v>8281</v>
      </c>
      <c r="B13488" t="s">
        <v>100</v>
      </c>
      <c r="C13488" t="str">
        <f>_xlfn.XLOOKUP(Sales[[#This Row],[Platform]],Consoles[Platform],Consoles[Name])</f>
        <v>PlayStation Portable</v>
      </c>
      <c r="D13488" t="str">
        <f>_xlfn.XLOOKUP(Sales[[#This Row],[Platform Name]],Consoles[Name],Consoles[Group])</f>
        <v>PlayStation</v>
      </c>
      <c r="E13488">
        <v>2006</v>
      </c>
      <c r="F13488" t="s">
        <v>73</v>
      </c>
      <c r="G13488" t="s">
        <v>105</v>
      </c>
      <c r="H13488" s="11">
        <v>0.04</v>
      </c>
      <c r="I13488" s="11">
        <v>0</v>
      </c>
      <c r="J13488" s="11">
        <v>0</v>
      </c>
      <c r="K13488" s="11">
        <v>0</v>
      </c>
      <c r="L13488" s="11">
        <v>0.04</v>
      </c>
    </row>
    <row r="13489" spans="1:12" hidden="1" x14ac:dyDescent="0.2">
      <c r="A13489" t="s">
        <v>9846</v>
      </c>
      <c r="B13489" t="s">
        <v>100</v>
      </c>
      <c r="C13489" t="str">
        <f>_xlfn.XLOOKUP(Sales[[#This Row],[Platform]],Consoles[Platform],Consoles[Name])</f>
        <v>PlayStation Portable</v>
      </c>
      <c r="D13489" t="str">
        <f>_xlfn.XLOOKUP(Sales[[#This Row],[Platform Name]],Consoles[Name],Consoles[Group])</f>
        <v>PlayStation</v>
      </c>
      <c r="E13489">
        <v>2009</v>
      </c>
      <c r="F13489" t="s">
        <v>67</v>
      </c>
      <c r="G13489" t="s">
        <v>170</v>
      </c>
      <c r="H13489" s="11">
        <v>0</v>
      </c>
      <c r="I13489" s="11">
        <v>0</v>
      </c>
      <c r="J13489" s="11">
        <v>0.04</v>
      </c>
      <c r="K13489" s="11">
        <v>0</v>
      </c>
      <c r="L13489" s="11">
        <v>0.04</v>
      </c>
    </row>
    <row r="13490" spans="1:12" hidden="1" x14ac:dyDescent="0.2">
      <c r="A13490" t="s">
        <v>9847</v>
      </c>
      <c r="B13490" t="s">
        <v>60</v>
      </c>
      <c r="C13490" t="str">
        <f>_xlfn.XLOOKUP(Sales[[#This Row],[Platform]],Consoles[Platform],Consoles[Name])</f>
        <v>PC</v>
      </c>
      <c r="D13490" t="str">
        <f>_xlfn.XLOOKUP(Sales[[#This Row],[Platform Name]],Consoles[Name],Consoles[Group])</f>
        <v>PC</v>
      </c>
      <c r="E13490">
        <v>2006</v>
      </c>
      <c r="F13490" t="s">
        <v>78</v>
      </c>
      <c r="G13490" t="s">
        <v>92</v>
      </c>
      <c r="H13490" s="11">
        <v>0</v>
      </c>
      <c r="I13490" s="11">
        <v>0.03</v>
      </c>
      <c r="J13490" s="11">
        <v>0</v>
      </c>
      <c r="K13490" s="11">
        <v>0.01</v>
      </c>
      <c r="L13490" s="11">
        <v>0.04</v>
      </c>
    </row>
    <row r="13491" spans="1:12" hidden="1" x14ac:dyDescent="0.2">
      <c r="A13491" t="s">
        <v>9848</v>
      </c>
      <c r="B13491" t="s">
        <v>91</v>
      </c>
      <c r="C13491" t="str">
        <f>_xlfn.XLOOKUP(Sales[[#This Row],[Platform]],Consoles[Platform],Consoles[Name])</f>
        <v>Nintendo DS</v>
      </c>
      <c r="D13491" t="str">
        <f>_xlfn.XLOOKUP(Sales[[#This Row],[Platform Name]],Consoles[Name],Consoles[Group])</f>
        <v>Nintendo</v>
      </c>
      <c r="E13491">
        <v>2008</v>
      </c>
      <c r="F13491" t="s">
        <v>70</v>
      </c>
      <c r="G13491" t="s">
        <v>367</v>
      </c>
      <c r="H13491" s="11">
        <v>0.04</v>
      </c>
      <c r="I13491" s="11">
        <v>0</v>
      </c>
      <c r="J13491" s="11">
        <v>0</v>
      </c>
      <c r="K13491" s="11">
        <v>0</v>
      </c>
      <c r="L13491" s="11">
        <v>0.04</v>
      </c>
    </row>
    <row r="13492" spans="1:12" hidden="1" x14ac:dyDescent="0.2">
      <c r="A13492" t="s">
        <v>9849</v>
      </c>
      <c r="B13492" t="s">
        <v>91</v>
      </c>
      <c r="C13492" t="str">
        <f>_xlfn.XLOOKUP(Sales[[#This Row],[Platform]],Consoles[Platform],Consoles[Name])</f>
        <v>Nintendo DS</v>
      </c>
      <c r="D13492" t="str">
        <f>_xlfn.XLOOKUP(Sales[[#This Row],[Platform Name]],Consoles[Name],Consoles[Group])</f>
        <v>Nintendo</v>
      </c>
      <c r="E13492">
        <v>2008</v>
      </c>
      <c r="F13492" t="s">
        <v>72</v>
      </c>
      <c r="G13492" t="s">
        <v>105</v>
      </c>
      <c r="H13492" s="11">
        <v>0</v>
      </c>
      <c r="I13492" s="11">
        <v>0</v>
      </c>
      <c r="J13492" s="11">
        <v>0.04</v>
      </c>
      <c r="K13492" s="11">
        <v>0</v>
      </c>
      <c r="L13492" s="11">
        <v>0.04</v>
      </c>
    </row>
    <row r="13493" spans="1:12" hidden="1" x14ac:dyDescent="0.2">
      <c r="A13493" t="s">
        <v>6362</v>
      </c>
      <c r="B13493" t="s">
        <v>100</v>
      </c>
      <c r="C13493" t="str">
        <f>_xlfn.XLOOKUP(Sales[[#This Row],[Platform]],Consoles[Platform],Consoles[Name])</f>
        <v>PlayStation Portable</v>
      </c>
      <c r="D13493" t="str">
        <f>_xlfn.XLOOKUP(Sales[[#This Row],[Platform Name]],Consoles[Name],Consoles[Group])</f>
        <v>PlayStation</v>
      </c>
      <c r="E13493">
        <v>2008</v>
      </c>
      <c r="F13493" t="s">
        <v>67</v>
      </c>
      <c r="G13493" t="s">
        <v>101</v>
      </c>
      <c r="H13493" s="11">
        <v>0.04</v>
      </c>
      <c r="I13493" s="11">
        <v>0</v>
      </c>
      <c r="J13493" s="11">
        <v>0</v>
      </c>
      <c r="K13493" s="11">
        <v>0</v>
      </c>
      <c r="L13493" s="11">
        <v>0.04</v>
      </c>
    </row>
    <row r="13494" spans="1:12" hidden="1" x14ac:dyDescent="0.2">
      <c r="A13494" t="s">
        <v>3689</v>
      </c>
      <c r="B13494" t="s">
        <v>60</v>
      </c>
      <c r="C13494" t="str">
        <f>_xlfn.XLOOKUP(Sales[[#This Row],[Platform]],Consoles[Platform],Consoles[Name])</f>
        <v>PC</v>
      </c>
      <c r="D13494" t="str">
        <f>_xlfn.XLOOKUP(Sales[[#This Row],[Platform Name]],Consoles[Name],Consoles[Group])</f>
        <v>PC</v>
      </c>
      <c r="E13494">
        <v>2011</v>
      </c>
      <c r="F13494" t="s">
        <v>68</v>
      </c>
      <c r="G13494" t="s">
        <v>64</v>
      </c>
      <c r="H13494" s="11">
        <v>0</v>
      </c>
      <c r="I13494" s="11">
        <v>0.03</v>
      </c>
      <c r="J13494" s="11">
        <v>0</v>
      </c>
      <c r="K13494" s="11">
        <v>0.01</v>
      </c>
      <c r="L13494" s="11">
        <v>0.04</v>
      </c>
    </row>
    <row r="13495" spans="1:12" hidden="1" x14ac:dyDescent="0.2">
      <c r="A13495" t="s">
        <v>9850</v>
      </c>
      <c r="B13495" t="s">
        <v>88</v>
      </c>
      <c r="C13495" t="str">
        <f>_xlfn.XLOOKUP(Sales[[#This Row],[Platform]],Consoles[Platform],Consoles[Name])</f>
        <v>Nintendo Wii</v>
      </c>
      <c r="D13495" t="str">
        <f>_xlfn.XLOOKUP(Sales[[#This Row],[Platform Name]],Consoles[Name],Consoles[Group])</f>
        <v>Nintendo</v>
      </c>
      <c r="E13495">
        <v>2008</v>
      </c>
      <c r="F13495" t="s">
        <v>77</v>
      </c>
      <c r="G13495" t="s">
        <v>205</v>
      </c>
      <c r="H13495" s="11">
        <v>0.04</v>
      </c>
      <c r="I13495" s="11">
        <v>0</v>
      </c>
      <c r="J13495" s="11">
        <v>0</v>
      </c>
      <c r="K13495" s="11">
        <v>0</v>
      </c>
      <c r="L13495" s="11">
        <v>0.04</v>
      </c>
    </row>
    <row r="13496" spans="1:12" hidden="1" x14ac:dyDescent="0.2">
      <c r="A13496" t="s">
        <v>9851</v>
      </c>
      <c r="B13496" t="s">
        <v>60</v>
      </c>
      <c r="C13496" t="str">
        <f>_xlfn.XLOOKUP(Sales[[#This Row],[Platform]],Consoles[Platform],Consoles[Name])</f>
        <v>PC</v>
      </c>
      <c r="D13496" t="str">
        <f>_xlfn.XLOOKUP(Sales[[#This Row],[Platform Name]],Consoles[Name],Consoles[Group])</f>
        <v>PC</v>
      </c>
      <c r="E13496">
        <v>2009</v>
      </c>
      <c r="F13496" t="s">
        <v>78</v>
      </c>
      <c r="G13496" t="s">
        <v>563</v>
      </c>
      <c r="H13496" s="11">
        <v>0</v>
      </c>
      <c r="I13496" s="11">
        <v>0.03</v>
      </c>
      <c r="J13496" s="11">
        <v>0</v>
      </c>
      <c r="K13496" s="11">
        <v>0.01</v>
      </c>
      <c r="L13496" s="11">
        <v>0.04</v>
      </c>
    </row>
    <row r="13497" spans="1:12" hidden="1" x14ac:dyDescent="0.2">
      <c r="A13497" t="s">
        <v>2106</v>
      </c>
      <c r="B13497" t="s">
        <v>60</v>
      </c>
      <c r="C13497" t="str">
        <f>_xlfn.XLOOKUP(Sales[[#This Row],[Platform]],Consoles[Platform],Consoles[Name])</f>
        <v>PC</v>
      </c>
      <c r="D13497" t="str">
        <f>_xlfn.XLOOKUP(Sales[[#This Row],[Platform Name]],Consoles[Name],Consoles[Group])</f>
        <v>PC</v>
      </c>
      <c r="F13497" t="s">
        <v>73</v>
      </c>
      <c r="G13497" t="s">
        <v>135</v>
      </c>
      <c r="H13497" s="11">
        <v>0</v>
      </c>
      <c r="I13497" s="11">
        <v>0.03</v>
      </c>
      <c r="J13497" s="11">
        <v>0</v>
      </c>
      <c r="K13497" s="11">
        <v>0.01</v>
      </c>
      <c r="L13497" s="11">
        <v>0.04</v>
      </c>
    </row>
    <row r="13498" spans="1:12" hidden="1" x14ac:dyDescent="0.2">
      <c r="A13498" t="s">
        <v>9435</v>
      </c>
      <c r="B13498" t="s">
        <v>100</v>
      </c>
      <c r="C13498" t="str">
        <f>_xlfn.XLOOKUP(Sales[[#This Row],[Platform]],Consoles[Platform],Consoles[Name])</f>
        <v>PlayStation Portable</v>
      </c>
      <c r="D13498" t="str">
        <f>_xlfn.XLOOKUP(Sales[[#This Row],[Platform Name]],Consoles[Name],Consoles[Group])</f>
        <v>PlayStation</v>
      </c>
      <c r="E13498">
        <v>2010</v>
      </c>
      <c r="F13498" t="s">
        <v>76</v>
      </c>
      <c r="G13498" t="s">
        <v>333</v>
      </c>
      <c r="H13498" s="11">
        <v>0</v>
      </c>
      <c r="I13498" s="11">
        <v>0</v>
      </c>
      <c r="J13498" s="11">
        <v>0.04</v>
      </c>
      <c r="K13498" s="11">
        <v>0</v>
      </c>
      <c r="L13498" s="11">
        <v>0.04</v>
      </c>
    </row>
    <row r="13499" spans="1:12" hidden="1" x14ac:dyDescent="0.2">
      <c r="A13499" t="s">
        <v>9852</v>
      </c>
      <c r="B13499" t="s">
        <v>80</v>
      </c>
      <c r="C13499" t="str">
        <f>_xlfn.XLOOKUP(Sales[[#This Row],[Platform]],Consoles[Platform],Consoles[Name])</f>
        <v>PlayStation 2</v>
      </c>
      <c r="D13499" t="str">
        <f>_xlfn.XLOOKUP(Sales[[#This Row],[Platform Name]],Consoles[Name],Consoles[Group])</f>
        <v>PlayStation</v>
      </c>
      <c r="E13499">
        <v>2000</v>
      </c>
      <c r="F13499" t="s">
        <v>72</v>
      </c>
      <c r="G13499" t="s">
        <v>134</v>
      </c>
      <c r="H13499" s="11">
        <v>0.02</v>
      </c>
      <c r="I13499" s="11">
        <v>0.02</v>
      </c>
      <c r="J13499" s="11">
        <v>0</v>
      </c>
      <c r="K13499" s="11">
        <v>0.01</v>
      </c>
      <c r="L13499" s="11">
        <v>0.04</v>
      </c>
    </row>
    <row r="13500" spans="1:12" hidden="1" x14ac:dyDescent="0.2">
      <c r="A13500" t="s">
        <v>7239</v>
      </c>
      <c r="B13500" t="s">
        <v>85</v>
      </c>
      <c r="C13500" t="str">
        <f>_xlfn.XLOOKUP(Sales[[#This Row],[Platform]],Consoles[Platform],Consoles[Name])</f>
        <v>PlayStation 3</v>
      </c>
      <c r="D13500" t="str">
        <f>_xlfn.XLOOKUP(Sales[[#This Row],[Platform Name]],Consoles[Name],Consoles[Group])</f>
        <v>PlayStation</v>
      </c>
      <c r="E13500">
        <v>2008</v>
      </c>
      <c r="F13500" t="s">
        <v>73</v>
      </c>
      <c r="G13500" t="s">
        <v>239</v>
      </c>
      <c r="H13500" s="11">
        <v>0</v>
      </c>
      <c r="I13500" s="11">
        <v>0.03</v>
      </c>
      <c r="J13500" s="11">
        <v>0</v>
      </c>
      <c r="K13500" s="11">
        <v>0.01</v>
      </c>
      <c r="L13500" s="11">
        <v>0.04</v>
      </c>
    </row>
    <row r="13501" spans="1:12" hidden="1" x14ac:dyDescent="0.2">
      <c r="A13501" t="s">
        <v>9853</v>
      </c>
      <c r="B13501" t="s">
        <v>100</v>
      </c>
      <c r="C13501" t="str">
        <f>_xlfn.XLOOKUP(Sales[[#This Row],[Platform]],Consoles[Platform],Consoles[Name])</f>
        <v>PlayStation Portable</v>
      </c>
      <c r="D13501" t="str">
        <f>_xlfn.XLOOKUP(Sales[[#This Row],[Platform Name]],Consoles[Name],Consoles[Group])</f>
        <v>PlayStation</v>
      </c>
      <c r="E13501">
        <v>2005</v>
      </c>
      <c r="F13501" t="s">
        <v>77</v>
      </c>
      <c r="G13501" t="s">
        <v>89</v>
      </c>
      <c r="H13501" s="11">
        <v>0.04</v>
      </c>
      <c r="I13501" s="11">
        <v>0</v>
      </c>
      <c r="J13501" s="11">
        <v>0</v>
      </c>
      <c r="K13501" s="11">
        <v>0</v>
      </c>
      <c r="L13501" s="11">
        <v>0.04</v>
      </c>
    </row>
    <row r="13502" spans="1:12" hidden="1" x14ac:dyDescent="0.2">
      <c r="A13502" t="s">
        <v>9854</v>
      </c>
      <c r="B13502" t="s">
        <v>80</v>
      </c>
      <c r="C13502" t="str">
        <f>_xlfn.XLOOKUP(Sales[[#This Row],[Platform]],Consoles[Platform],Consoles[Name])</f>
        <v>PlayStation 2</v>
      </c>
      <c r="D13502" t="str">
        <f>_xlfn.XLOOKUP(Sales[[#This Row],[Platform Name]],Consoles[Name],Consoles[Group])</f>
        <v>PlayStation</v>
      </c>
      <c r="E13502">
        <v>2007</v>
      </c>
      <c r="F13502" t="s">
        <v>68</v>
      </c>
      <c r="G13502" t="s">
        <v>101</v>
      </c>
      <c r="H13502" s="11">
        <v>0</v>
      </c>
      <c r="I13502" s="11">
        <v>0</v>
      </c>
      <c r="J13502" s="11">
        <v>0.04</v>
      </c>
      <c r="K13502" s="11">
        <v>0</v>
      </c>
      <c r="L13502" s="11">
        <v>0.04</v>
      </c>
    </row>
    <row r="13503" spans="1:12" hidden="1" x14ac:dyDescent="0.2">
      <c r="A13503" t="s">
        <v>3523</v>
      </c>
      <c r="B13503" t="s">
        <v>60</v>
      </c>
      <c r="C13503" t="str">
        <f>_xlfn.XLOOKUP(Sales[[#This Row],[Platform]],Consoles[Platform],Consoles[Name])</f>
        <v>PC</v>
      </c>
      <c r="D13503" t="str">
        <f>_xlfn.XLOOKUP(Sales[[#This Row],[Platform Name]],Consoles[Name],Consoles[Group])</f>
        <v>PC</v>
      </c>
      <c r="E13503">
        <v>2012</v>
      </c>
      <c r="F13503" t="s">
        <v>68</v>
      </c>
      <c r="G13503" t="s">
        <v>95</v>
      </c>
      <c r="H13503" s="11">
        <v>0.04</v>
      </c>
      <c r="I13503" s="11">
        <v>0</v>
      </c>
      <c r="J13503" s="11">
        <v>0</v>
      </c>
      <c r="K13503" s="11">
        <v>0</v>
      </c>
      <c r="L13503" s="11">
        <v>0.04</v>
      </c>
    </row>
    <row r="13504" spans="1:12" hidden="1" x14ac:dyDescent="0.2">
      <c r="A13504" t="s">
        <v>9855</v>
      </c>
      <c r="B13504" t="s">
        <v>94</v>
      </c>
      <c r="C13504" t="str">
        <f>_xlfn.XLOOKUP(Sales[[#This Row],[Platform]],Consoles[Platform],Consoles[Name])</f>
        <v>PlayStation</v>
      </c>
      <c r="D13504" t="str">
        <f>_xlfn.XLOOKUP(Sales[[#This Row],[Platform Name]],Consoles[Name],Consoles[Group])</f>
        <v>PlayStation</v>
      </c>
      <c r="F13504" t="s">
        <v>76</v>
      </c>
      <c r="H13504" s="11">
        <v>0</v>
      </c>
      <c r="I13504" s="11">
        <v>0</v>
      </c>
      <c r="J13504" s="11">
        <v>0.04</v>
      </c>
      <c r="K13504" s="11">
        <v>0</v>
      </c>
      <c r="L13504" s="11">
        <v>0.04</v>
      </c>
    </row>
    <row r="13505" spans="1:12" hidden="1" x14ac:dyDescent="0.2">
      <c r="A13505" t="s">
        <v>9856</v>
      </c>
      <c r="B13505" t="s">
        <v>116</v>
      </c>
      <c r="C13505" t="str">
        <f>_xlfn.XLOOKUP(Sales[[#This Row],[Platform]],Consoles[Platform],Consoles[Name])</f>
        <v>Super Nintendo Entertainment System</v>
      </c>
      <c r="D13505" t="str">
        <f>_xlfn.XLOOKUP(Sales[[#This Row],[Platform Name]],Consoles[Name],Consoles[Group])</f>
        <v>Nintendo</v>
      </c>
      <c r="E13505">
        <v>1996</v>
      </c>
      <c r="F13505" t="s">
        <v>70</v>
      </c>
      <c r="G13505" t="s">
        <v>137</v>
      </c>
      <c r="H13505" s="11">
        <v>0</v>
      </c>
      <c r="I13505" s="11">
        <v>0</v>
      </c>
      <c r="J13505" s="11">
        <v>0.04</v>
      </c>
      <c r="K13505" s="11">
        <v>0</v>
      </c>
      <c r="L13505" s="11">
        <v>0.04</v>
      </c>
    </row>
    <row r="13506" spans="1:12" hidden="1" x14ac:dyDescent="0.2">
      <c r="A13506" t="s">
        <v>3340</v>
      </c>
      <c r="B13506" t="s">
        <v>91</v>
      </c>
      <c r="C13506" t="str">
        <f>_xlfn.XLOOKUP(Sales[[#This Row],[Platform]],Consoles[Platform],Consoles[Name])</f>
        <v>Nintendo DS</v>
      </c>
      <c r="D13506" t="str">
        <f>_xlfn.XLOOKUP(Sales[[#This Row],[Platform Name]],Consoles[Name],Consoles[Group])</f>
        <v>Nintendo</v>
      </c>
      <c r="E13506">
        <v>2008</v>
      </c>
      <c r="F13506" t="s">
        <v>73</v>
      </c>
      <c r="G13506" t="s">
        <v>239</v>
      </c>
      <c r="H13506" s="11">
        <v>0.03</v>
      </c>
      <c r="I13506" s="11">
        <v>0.01</v>
      </c>
      <c r="J13506" s="11">
        <v>0</v>
      </c>
      <c r="K13506" s="11">
        <v>0</v>
      </c>
      <c r="L13506" s="11">
        <v>0.04</v>
      </c>
    </row>
    <row r="13507" spans="1:12" hidden="1" x14ac:dyDescent="0.2">
      <c r="A13507" t="s">
        <v>9857</v>
      </c>
      <c r="B13507" t="s">
        <v>88</v>
      </c>
      <c r="C13507" t="str">
        <f>_xlfn.XLOOKUP(Sales[[#This Row],[Platform]],Consoles[Platform],Consoles[Name])</f>
        <v>Nintendo Wii</v>
      </c>
      <c r="D13507" t="str">
        <f>_xlfn.XLOOKUP(Sales[[#This Row],[Platform Name]],Consoles[Name],Consoles[Group])</f>
        <v>Nintendo</v>
      </c>
      <c r="F13507" t="s">
        <v>77</v>
      </c>
      <c r="G13507" t="s">
        <v>433</v>
      </c>
      <c r="H13507" s="11">
        <v>0.01</v>
      </c>
      <c r="I13507" s="11">
        <v>0.03</v>
      </c>
      <c r="J13507" s="11">
        <v>0</v>
      </c>
      <c r="K13507" s="11">
        <v>0</v>
      </c>
      <c r="L13507" s="11">
        <v>0.04</v>
      </c>
    </row>
    <row r="13508" spans="1:12" hidden="1" x14ac:dyDescent="0.2">
      <c r="A13508" t="s">
        <v>9858</v>
      </c>
      <c r="B13508" t="s">
        <v>103</v>
      </c>
      <c r="C13508" t="str">
        <f>_xlfn.XLOOKUP(Sales[[#This Row],[Platform]],Consoles[Platform],Consoles[Name])</f>
        <v>PlayStation 4</v>
      </c>
      <c r="D13508" t="str">
        <f>_xlfn.XLOOKUP(Sales[[#This Row],[Platform Name]],Consoles[Name],Consoles[Group])</f>
        <v>PlayStation</v>
      </c>
      <c r="E13508">
        <v>2015</v>
      </c>
      <c r="F13508" t="s">
        <v>74</v>
      </c>
      <c r="G13508" t="s">
        <v>183</v>
      </c>
      <c r="H13508" s="11">
        <v>0.01</v>
      </c>
      <c r="I13508" s="11">
        <v>0</v>
      </c>
      <c r="J13508" s="11">
        <v>0.02</v>
      </c>
      <c r="K13508" s="11">
        <v>0</v>
      </c>
      <c r="L13508" s="11">
        <v>0.04</v>
      </c>
    </row>
    <row r="13509" spans="1:12" hidden="1" x14ac:dyDescent="0.2">
      <c r="A13509" t="s">
        <v>9859</v>
      </c>
      <c r="B13509" t="s">
        <v>60</v>
      </c>
      <c r="C13509" t="str">
        <f>_xlfn.XLOOKUP(Sales[[#This Row],[Platform]],Consoles[Platform],Consoles[Name])</f>
        <v>PC</v>
      </c>
      <c r="D13509" t="str">
        <f>_xlfn.XLOOKUP(Sales[[#This Row],[Platform Name]],Consoles[Name],Consoles[Group])</f>
        <v>PC</v>
      </c>
      <c r="E13509">
        <v>2005</v>
      </c>
      <c r="F13509" t="s">
        <v>78</v>
      </c>
      <c r="G13509" t="s">
        <v>119</v>
      </c>
      <c r="H13509" s="11">
        <v>0</v>
      </c>
      <c r="I13509" s="11">
        <v>0.04</v>
      </c>
      <c r="J13509" s="11">
        <v>0</v>
      </c>
      <c r="K13509" s="11">
        <v>0</v>
      </c>
      <c r="L13509" s="11">
        <v>0.04</v>
      </c>
    </row>
    <row r="13510" spans="1:12" hidden="1" x14ac:dyDescent="0.2">
      <c r="A13510" t="s">
        <v>9860</v>
      </c>
      <c r="B13510" t="s">
        <v>91</v>
      </c>
      <c r="C13510" t="str">
        <f>_xlfn.XLOOKUP(Sales[[#This Row],[Platform]],Consoles[Platform],Consoles[Name])</f>
        <v>Nintendo DS</v>
      </c>
      <c r="D13510" t="str">
        <f>_xlfn.XLOOKUP(Sales[[#This Row],[Platform Name]],Consoles[Name],Consoles[Group])</f>
        <v>Nintendo</v>
      </c>
      <c r="E13510">
        <v>2006</v>
      </c>
      <c r="F13510" t="s">
        <v>67</v>
      </c>
      <c r="G13510" t="s">
        <v>373</v>
      </c>
      <c r="H13510" s="11">
        <v>0.04</v>
      </c>
      <c r="I13510" s="11">
        <v>0</v>
      </c>
      <c r="J13510" s="11">
        <v>0</v>
      </c>
      <c r="K13510" s="11">
        <v>0</v>
      </c>
      <c r="L13510" s="11">
        <v>0.04</v>
      </c>
    </row>
    <row r="13511" spans="1:12" hidden="1" x14ac:dyDescent="0.2">
      <c r="A13511" t="s">
        <v>9861</v>
      </c>
      <c r="B13511" t="s">
        <v>91</v>
      </c>
      <c r="C13511" t="str">
        <f>_xlfn.XLOOKUP(Sales[[#This Row],[Platform]],Consoles[Platform],Consoles[Name])</f>
        <v>Nintendo DS</v>
      </c>
      <c r="D13511" t="str">
        <f>_xlfn.XLOOKUP(Sales[[#This Row],[Platform Name]],Consoles[Name],Consoles[Group])</f>
        <v>Nintendo</v>
      </c>
      <c r="E13511">
        <v>2008</v>
      </c>
      <c r="F13511" t="s">
        <v>75</v>
      </c>
      <c r="G13511" t="s">
        <v>101</v>
      </c>
      <c r="H13511" s="11">
        <v>0</v>
      </c>
      <c r="I13511" s="11">
        <v>0</v>
      </c>
      <c r="J13511" s="11">
        <v>0.04</v>
      </c>
      <c r="K13511" s="11">
        <v>0</v>
      </c>
      <c r="L13511" s="11">
        <v>0.04</v>
      </c>
    </row>
    <row r="13512" spans="1:12" hidden="1" x14ac:dyDescent="0.2">
      <c r="A13512" t="s">
        <v>9862</v>
      </c>
      <c r="B13512" t="s">
        <v>100</v>
      </c>
      <c r="C13512" t="str">
        <f>_xlfn.XLOOKUP(Sales[[#This Row],[Platform]],Consoles[Platform],Consoles[Name])</f>
        <v>PlayStation Portable</v>
      </c>
      <c r="D13512" t="str">
        <f>_xlfn.XLOOKUP(Sales[[#This Row],[Platform Name]],Consoles[Name],Consoles[Group])</f>
        <v>PlayStation</v>
      </c>
      <c r="E13512">
        <v>2010</v>
      </c>
      <c r="F13512" t="s">
        <v>76</v>
      </c>
      <c r="G13512" t="s">
        <v>187</v>
      </c>
      <c r="H13512" s="11">
        <v>0</v>
      </c>
      <c r="I13512" s="11">
        <v>0</v>
      </c>
      <c r="J13512" s="11">
        <v>0.04</v>
      </c>
      <c r="K13512" s="11">
        <v>0</v>
      </c>
      <c r="L13512" s="11">
        <v>0.04</v>
      </c>
    </row>
    <row r="13513" spans="1:12" hidden="1" x14ac:dyDescent="0.2">
      <c r="A13513" t="s">
        <v>5771</v>
      </c>
      <c r="B13513" t="s">
        <v>82</v>
      </c>
      <c r="C13513" t="str">
        <f>_xlfn.XLOOKUP(Sales[[#This Row],[Platform]],Consoles[Platform],Consoles[Name])</f>
        <v>Xbox 360</v>
      </c>
      <c r="D13513" t="str">
        <f>_xlfn.XLOOKUP(Sales[[#This Row],[Platform Name]],Consoles[Name],Consoles[Group])</f>
        <v>Xbox</v>
      </c>
      <c r="E13513">
        <v>2011</v>
      </c>
      <c r="F13513" t="s">
        <v>76</v>
      </c>
      <c r="G13513" t="s">
        <v>213</v>
      </c>
      <c r="H13513" s="11">
        <v>0.01</v>
      </c>
      <c r="I13513" s="11">
        <v>0.03</v>
      </c>
      <c r="J13513" s="11">
        <v>0</v>
      </c>
      <c r="K13513" s="11">
        <v>0</v>
      </c>
      <c r="L13513" s="11">
        <v>0.04</v>
      </c>
    </row>
    <row r="13514" spans="1:12" hidden="1" x14ac:dyDescent="0.2">
      <c r="A13514" t="s">
        <v>9863</v>
      </c>
      <c r="B13514" t="s">
        <v>60</v>
      </c>
      <c r="C13514" t="str">
        <f>_xlfn.XLOOKUP(Sales[[#This Row],[Platform]],Consoles[Platform],Consoles[Name])</f>
        <v>PC</v>
      </c>
      <c r="D13514" t="str">
        <f>_xlfn.XLOOKUP(Sales[[#This Row],[Platform Name]],Consoles[Name],Consoles[Group])</f>
        <v>PC</v>
      </c>
      <c r="E13514">
        <v>2009</v>
      </c>
      <c r="F13514" t="s">
        <v>72</v>
      </c>
      <c r="G13514" t="s">
        <v>64</v>
      </c>
      <c r="H13514" s="11">
        <v>0</v>
      </c>
      <c r="I13514" s="11">
        <v>0.04</v>
      </c>
      <c r="J13514" s="11">
        <v>0</v>
      </c>
      <c r="K13514" s="11">
        <v>0.01</v>
      </c>
      <c r="L13514" s="11">
        <v>0.04</v>
      </c>
    </row>
    <row r="13515" spans="1:12" hidden="1" x14ac:dyDescent="0.2">
      <c r="A13515" t="s">
        <v>9864</v>
      </c>
      <c r="B13515" t="s">
        <v>112</v>
      </c>
      <c r="C13515" t="str">
        <f>_xlfn.XLOOKUP(Sales[[#This Row],[Platform]],Consoles[Platform],Consoles[Name])</f>
        <v>Nintendo 3DS</v>
      </c>
      <c r="D13515" t="str">
        <f>_xlfn.XLOOKUP(Sales[[#This Row],[Platform Name]],Consoles[Name],Consoles[Group])</f>
        <v>Nintendo</v>
      </c>
      <c r="E13515">
        <v>2012</v>
      </c>
      <c r="F13515" t="s">
        <v>72</v>
      </c>
      <c r="G13515" t="s">
        <v>92</v>
      </c>
      <c r="H13515" s="11">
        <v>0.04</v>
      </c>
      <c r="I13515" s="11">
        <v>0</v>
      </c>
      <c r="J13515" s="11">
        <v>0</v>
      </c>
      <c r="K13515" s="11">
        <v>0</v>
      </c>
      <c r="L13515" s="11">
        <v>0.04</v>
      </c>
    </row>
    <row r="13516" spans="1:12" hidden="1" x14ac:dyDescent="0.2">
      <c r="A13516" t="s">
        <v>8011</v>
      </c>
      <c r="B13516" t="s">
        <v>80</v>
      </c>
      <c r="C13516" t="str">
        <f>_xlfn.XLOOKUP(Sales[[#This Row],[Platform]],Consoles[Platform],Consoles[Name])</f>
        <v>PlayStation 2</v>
      </c>
      <c r="D13516" t="str">
        <f>_xlfn.XLOOKUP(Sales[[#This Row],[Platform Name]],Consoles[Name],Consoles[Group])</f>
        <v>PlayStation</v>
      </c>
      <c r="E13516">
        <v>2005</v>
      </c>
      <c r="F13516" t="s">
        <v>68</v>
      </c>
      <c r="G13516" t="s">
        <v>463</v>
      </c>
      <c r="H13516" s="11">
        <v>0.02</v>
      </c>
      <c r="I13516" s="11">
        <v>0.02</v>
      </c>
      <c r="J13516" s="11">
        <v>0</v>
      </c>
      <c r="K13516" s="11">
        <v>0.01</v>
      </c>
      <c r="L13516" s="11">
        <v>0.04</v>
      </c>
    </row>
    <row r="13517" spans="1:12" hidden="1" x14ac:dyDescent="0.2">
      <c r="A13517" t="s">
        <v>9865</v>
      </c>
      <c r="B13517" t="s">
        <v>100</v>
      </c>
      <c r="C13517" t="str">
        <f>_xlfn.XLOOKUP(Sales[[#This Row],[Platform]],Consoles[Platform],Consoles[Name])</f>
        <v>PlayStation Portable</v>
      </c>
      <c r="D13517" t="str">
        <f>_xlfn.XLOOKUP(Sales[[#This Row],[Platform Name]],Consoles[Name],Consoles[Group])</f>
        <v>PlayStation</v>
      </c>
      <c r="E13517">
        <v>2011</v>
      </c>
      <c r="F13517" t="s">
        <v>76</v>
      </c>
      <c r="G13517" t="s">
        <v>248</v>
      </c>
      <c r="H13517" s="11">
        <v>0</v>
      </c>
      <c r="I13517" s="11">
        <v>0</v>
      </c>
      <c r="J13517" s="11">
        <v>0.04</v>
      </c>
      <c r="K13517" s="11">
        <v>0</v>
      </c>
      <c r="L13517" s="11">
        <v>0.04</v>
      </c>
    </row>
    <row r="13518" spans="1:12" hidden="1" x14ac:dyDescent="0.2">
      <c r="A13518" t="s">
        <v>5640</v>
      </c>
      <c r="B13518" t="s">
        <v>60</v>
      </c>
      <c r="C13518" t="str">
        <f>_xlfn.XLOOKUP(Sales[[#This Row],[Platform]],Consoles[Platform],Consoles[Name])</f>
        <v>PC</v>
      </c>
      <c r="D13518" t="str">
        <f>_xlfn.XLOOKUP(Sales[[#This Row],[Platform Name]],Consoles[Name],Consoles[Group])</f>
        <v>PC</v>
      </c>
      <c r="E13518">
        <v>2013</v>
      </c>
      <c r="F13518" t="s">
        <v>69</v>
      </c>
      <c r="G13518" t="s">
        <v>109</v>
      </c>
      <c r="H13518" s="11">
        <v>0</v>
      </c>
      <c r="I13518" s="11">
        <v>0.03</v>
      </c>
      <c r="J13518" s="11">
        <v>0</v>
      </c>
      <c r="K13518" s="11">
        <v>0.01</v>
      </c>
      <c r="L13518" s="11">
        <v>0.04</v>
      </c>
    </row>
    <row r="13519" spans="1:12" hidden="1" x14ac:dyDescent="0.2">
      <c r="A13519" t="s">
        <v>9866</v>
      </c>
      <c r="B13519" t="s">
        <v>91</v>
      </c>
      <c r="C13519" t="str">
        <f>_xlfn.XLOOKUP(Sales[[#This Row],[Platform]],Consoles[Platform],Consoles[Name])</f>
        <v>Nintendo DS</v>
      </c>
      <c r="D13519" t="str">
        <f>_xlfn.XLOOKUP(Sales[[#This Row],[Platform Name]],Consoles[Name],Consoles[Group])</f>
        <v>Nintendo</v>
      </c>
      <c r="E13519">
        <v>2010</v>
      </c>
      <c r="F13519" t="s">
        <v>75</v>
      </c>
      <c r="G13519" t="s">
        <v>98</v>
      </c>
      <c r="H13519" s="11">
        <v>0.04</v>
      </c>
      <c r="I13519" s="11">
        <v>0</v>
      </c>
      <c r="J13519" s="11">
        <v>0</v>
      </c>
      <c r="K13519" s="11">
        <v>0</v>
      </c>
      <c r="L13519" s="11">
        <v>0.04</v>
      </c>
    </row>
    <row r="13520" spans="1:12" hidden="1" x14ac:dyDescent="0.2">
      <c r="A13520" t="s">
        <v>8659</v>
      </c>
      <c r="B13520" t="s">
        <v>100</v>
      </c>
      <c r="C13520" t="str">
        <f>_xlfn.XLOOKUP(Sales[[#This Row],[Platform]],Consoles[Platform],Consoles[Name])</f>
        <v>PlayStation Portable</v>
      </c>
      <c r="D13520" t="str">
        <f>_xlfn.XLOOKUP(Sales[[#This Row],[Platform Name]],Consoles[Name],Consoles[Group])</f>
        <v>PlayStation</v>
      </c>
      <c r="E13520">
        <v>2007</v>
      </c>
      <c r="F13520" t="s">
        <v>73</v>
      </c>
      <c r="G13520" t="s">
        <v>201</v>
      </c>
      <c r="H13520" s="11">
        <v>0.03</v>
      </c>
      <c r="I13520" s="11">
        <v>0</v>
      </c>
      <c r="J13520" s="11">
        <v>0</v>
      </c>
      <c r="K13520" s="11">
        <v>0</v>
      </c>
      <c r="L13520" s="11">
        <v>0.04</v>
      </c>
    </row>
    <row r="13521" spans="1:12" hidden="1" x14ac:dyDescent="0.2">
      <c r="A13521" t="s">
        <v>7863</v>
      </c>
      <c r="B13521" t="s">
        <v>106</v>
      </c>
      <c r="C13521" t="str">
        <f>_xlfn.XLOOKUP(Sales[[#This Row],[Platform]],Consoles[Platform],Consoles[Name])</f>
        <v>Xbox</v>
      </c>
      <c r="D13521" t="str">
        <f>_xlfn.XLOOKUP(Sales[[#This Row],[Platform Name]],Consoles[Name],Consoles[Group])</f>
        <v>Xbox</v>
      </c>
      <c r="E13521">
        <v>2004</v>
      </c>
      <c r="F13521" t="s">
        <v>75</v>
      </c>
      <c r="G13521" t="s">
        <v>162</v>
      </c>
      <c r="H13521" s="11">
        <v>0.03</v>
      </c>
      <c r="I13521" s="11">
        <v>0.01</v>
      </c>
      <c r="J13521" s="11">
        <v>0</v>
      </c>
      <c r="K13521" s="11">
        <v>0</v>
      </c>
      <c r="L13521" s="11">
        <v>0.04</v>
      </c>
    </row>
    <row r="13522" spans="1:12" hidden="1" x14ac:dyDescent="0.2">
      <c r="A13522" t="s">
        <v>9867</v>
      </c>
      <c r="B13522" t="s">
        <v>80</v>
      </c>
      <c r="C13522" t="str">
        <f>_xlfn.XLOOKUP(Sales[[#This Row],[Platform]],Consoles[Platform],Consoles[Name])</f>
        <v>PlayStation 2</v>
      </c>
      <c r="D13522" t="str">
        <f>_xlfn.XLOOKUP(Sales[[#This Row],[Platform Name]],Consoles[Name],Consoles[Group])</f>
        <v>PlayStation</v>
      </c>
      <c r="E13522">
        <v>2008</v>
      </c>
      <c r="F13522" t="s">
        <v>76</v>
      </c>
      <c r="G13522" t="s">
        <v>406</v>
      </c>
      <c r="H13522" s="11">
        <v>0</v>
      </c>
      <c r="I13522" s="11">
        <v>0</v>
      </c>
      <c r="J13522" s="11">
        <v>0.04</v>
      </c>
      <c r="K13522" s="11">
        <v>0</v>
      </c>
      <c r="L13522" s="11">
        <v>0.04</v>
      </c>
    </row>
    <row r="13523" spans="1:12" hidden="1" x14ac:dyDescent="0.2">
      <c r="A13523" t="s">
        <v>9868</v>
      </c>
      <c r="B13523" t="s">
        <v>91</v>
      </c>
      <c r="C13523" t="str">
        <f>_xlfn.XLOOKUP(Sales[[#This Row],[Platform]],Consoles[Platform],Consoles[Name])</f>
        <v>Nintendo DS</v>
      </c>
      <c r="D13523" t="str">
        <f>_xlfn.XLOOKUP(Sales[[#This Row],[Platform Name]],Consoles[Name],Consoles[Group])</f>
        <v>Nintendo</v>
      </c>
      <c r="E13523">
        <v>2010</v>
      </c>
      <c r="F13523" t="s">
        <v>70</v>
      </c>
      <c r="G13523" t="s">
        <v>105</v>
      </c>
      <c r="H13523" s="11">
        <v>0</v>
      </c>
      <c r="I13523" s="11">
        <v>0</v>
      </c>
      <c r="J13523" s="11">
        <v>0.04</v>
      </c>
      <c r="K13523" s="11">
        <v>0</v>
      </c>
      <c r="L13523" s="11">
        <v>0.04</v>
      </c>
    </row>
    <row r="13524" spans="1:12" hidden="1" x14ac:dyDescent="0.2">
      <c r="A13524" t="s">
        <v>9869</v>
      </c>
      <c r="B13524" t="s">
        <v>60</v>
      </c>
      <c r="C13524" t="str">
        <f>_xlfn.XLOOKUP(Sales[[#This Row],[Platform]],Consoles[Platform],Consoles[Name])</f>
        <v>PC</v>
      </c>
      <c r="D13524" t="str">
        <f>_xlfn.XLOOKUP(Sales[[#This Row],[Platform Name]],Consoles[Name],Consoles[Group])</f>
        <v>PC</v>
      </c>
      <c r="E13524">
        <v>2003</v>
      </c>
      <c r="F13524" t="s">
        <v>78</v>
      </c>
      <c r="G13524" t="s">
        <v>107</v>
      </c>
      <c r="H13524" s="11">
        <v>0.01</v>
      </c>
      <c r="I13524" s="11">
        <v>0.02</v>
      </c>
      <c r="J13524" s="11">
        <v>0</v>
      </c>
      <c r="K13524" s="11">
        <v>0.01</v>
      </c>
      <c r="L13524" s="11">
        <v>0.04</v>
      </c>
    </row>
    <row r="13525" spans="1:12" hidden="1" x14ac:dyDescent="0.2">
      <c r="A13525" t="s">
        <v>9870</v>
      </c>
      <c r="B13525" t="s">
        <v>82</v>
      </c>
      <c r="C13525" t="str">
        <f>_xlfn.XLOOKUP(Sales[[#This Row],[Platform]],Consoles[Platform],Consoles[Name])</f>
        <v>Xbox 360</v>
      </c>
      <c r="D13525" t="str">
        <f>_xlfn.XLOOKUP(Sales[[#This Row],[Platform Name]],Consoles[Name],Consoles[Group])</f>
        <v>Xbox</v>
      </c>
      <c r="E13525">
        <v>2012</v>
      </c>
      <c r="F13525" t="s">
        <v>74</v>
      </c>
      <c r="G13525" t="s">
        <v>510</v>
      </c>
      <c r="H13525" s="11">
        <v>0.04</v>
      </c>
      <c r="I13525" s="11">
        <v>0</v>
      </c>
      <c r="J13525" s="11">
        <v>0</v>
      </c>
      <c r="K13525" s="11">
        <v>0</v>
      </c>
      <c r="L13525" s="11">
        <v>0.04</v>
      </c>
    </row>
    <row r="13526" spans="1:12" hidden="1" x14ac:dyDescent="0.2">
      <c r="A13526" t="s">
        <v>9871</v>
      </c>
      <c r="B13526" t="s">
        <v>80</v>
      </c>
      <c r="C13526" t="str">
        <f>_xlfn.XLOOKUP(Sales[[#This Row],[Platform]],Consoles[Platform],Consoles[Name])</f>
        <v>PlayStation 2</v>
      </c>
      <c r="D13526" t="str">
        <f>_xlfn.XLOOKUP(Sales[[#This Row],[Platform Name]],Consoles[Name],Consoles[Group])</f>
        <v>PlayStation</v>
      </c>
      <c r="E13526">
        <v>2001</v>
      </c>
      <c r="F13526" t="s">
        <v>69</v>
      </c>
      <c r="G13526" t="s">
        <v>157</v>
      </c>
      <c r="H13526" s="11">
        <v>0.02</v>
      </c>
      <c r="I13526" s="11">
        <v>0.02</v>
      </c>
      <c r="J13526" s="11">
        <v>0</v>
      </c>
      <c r="K13526" s="11">
        <v>0.01</v>
      </c>
      <c r="L13526" s="11">
        <v>0.04</v>
      </c>
    </row>
    <row r="13527" spans="1:12" hidden="1" x14ac:dyDescent="0.2">
      <c r="A13527" t="s">
        <v>9872</v>
      </c>
      <c r="B13527" t="s">
        <v>94</v>
      </c>
      <c r="C13527" t="str">
        <f>_xlfn.XLOOKUP(Sales[[#This Row],[Platform]],Consoles[Platform],Consoles[Name])</f>
        <v>PlayStation</v>
      </c>
      <c r="D13527" t="str">
        <f>_xlfn.XLOOKUP(Sales[[#This Row],[Platform Name]],Consoles[Name],Consoles[Group])</f>
        <v>PlayStation</v>
      </c>
      <c r="E13527">
        <v>1998</v>
      </c>
      <c r="F13527" t="s">
        <v>68</v>
      </c>
      <c r="G13527" t="s">
        <v>101</v>
      </c>
      <c r="H13527" s="11">
        <v>0</v>
      </c>
      <c r="I13527" s="11">
        <v>0</v>
      </c>
      <c r="J13527" s="11">
        <v>0.04</v>
      </c>
      <c r="K13527" s="11">
        <v>0</v>
      </c>
      <c r="L13527" s="11">
        <v>0.04</v>
      </c>
    </row>
    <row r="13528" spans="1:12" hidden="1" x14ac:dyDescent="0.2">
      <c r="A13528" t="s">
        <v>9873</v>
      </c>
      <c r="B13528" t="s">
        <v>91</v>
      </c>
      <c r="C13528" t="str">
        <f>_xlfn.XLOOKUP(Sales[[#This Row],[Platform]],Consoles[Platform],Consoles[Name])</f>
        <v>Nintendo DS</v>
      </c>
      <c r="D13528" t="str">
        <f>_xlfn.XLOOKUP(Sales[[#This Row],[Platform Name]],Consoles[Name],Consoles[Group])</f>
        <v>Nintendo</v>
      </c>
      <c r="E13528">
        <v>2007</v>
      </c>
      <c r="F13528" t="s">
        <v>68</v>
      </c>
      <c r="G13528" t="s">
        <v>258</v>
      </c>
      <c r="H13528" s="11">
        <v>0</v>
      </c>
      <c r="I13528" s="11">
        <v>0</v>
      </c>
      <c r="J13528" s="11">
        <v>0.04</v>
      </c>
      <c r="K13528" s="11">
        <v>0</v>
      </c>
      <c r="L13528" s="11">
        <v>0.04</v>
      </c>
    </row>
    <row r="13529" spans="1:12" hidden="1" x14ac:dyDescent="0.2">
      <c r="A13529" t="s">
        <v>6331</v>
      </c>
      <c r="B13529" t="s">
        <v>97</v>
      </c>
      <c r="C13529" t="str">
        <f>_xlfn.XLOOKUP(Sales[[#This Row],[Platform]],Consoles[Platform],Consoles[Name])</f>
        <v>Game Boy Advance</v>
      </c>
      <c r="D13529" t="str">
        <f>_xlfn.XLOOKUP(Sales[[#This Row],[Platform Name]],Consoles[Name],Consoles[Group])</f>
        <v>Nintendo</v>
      </c>
      <c r="E13529">
        <v>2004</v>
      </c>
      <c r="F13529" t="s">
        <v>67</v>
      </c>
      <c r="G13529" t="s">
        <v>83</v>
      </c>
      <c r="H13529" s="11">
        <v>0.03</v>
      </c>
      <c r="I13529" s="11">
        <v>0.01</v>
      </c>
      <c r="J13529" s="11">
        <v>0</v>
      </c>
      <c r="K13529" s="11">
        <v>0</v>
      </c>
      <c r="L13529" s="11">
        <v>0.04</v>
      </c>
    </row>
    <row r="13530" spans="1:12" hidden="1" x14ac:dyDescent="0.2">
      <c r="A13530" t="s">
        <v>9874</v>
      </c>
      <c r="B13530" t="s">
        <v>100</v>
      </c>
      <c r="C13530" t="str">
        <f>_xlfn.XLOOKUP(Sales[[#This Row],[Platform]],Consoles[Platform],Consoles[Name])</f>
        <v>PlayStation Portable</v>
      </c>
      <c r="D13530" t="str">
        <f>_xlfn.XLOOKUP(Sales[[#This Row],[Platform Name]],Consoles[Name],Consoles[Group])</f>
        <v>PlayStation</v>
      </c>
      <c r="E13530">
        <v>2011</v>
      </c>
      <c r="F13530" t="s">
        <v>76</v>
      </c>
      <c r="G13530" t="s">
        <v>186</v>
      </c>
      <c r="H13530" s="11">
        <v>0</v>
      </c>
      <c r="I13530" s="11">
        <v>0</v>
      </c>
      <c r="J13530" s="11">
        <v>0.04</v>
      </c>
      <c r="K13530" s="11">
        <v>0</v>
      </c>
      <c r="L13530" s="11">
        <v>0.04</v>
      </c>
    </row>
    <row r="13531" spans="1:12" hidden="1" x14ac:dyDescent="0.2">
      <c r="A13531" t="s">
        <v>9875</v>
      </c>
      <c r="B13531" t="s">
        <v>100</v>
      </c>
      <c r="C13531" t="str">
        <f>_xlfn.XLOOKUP(Sales[[#This Row],[Platform]],Consoles[Platform],Consoles[Name])</f>
        <v>PlayStation Portable</v>
      </c>
      <c r="D13531" t="str">
        <f>_xlfn.XLOOKUP(Sales[[#This Row],[Platform Name]],Consoles[Name],Consoles[Group])</f>
        <v>PlayStation</v>
      </c>
      <c r="E13531">
        <v>2006</v>
      </c>
      <c r="F13531" t="s">
        <v>72</v>
      </c>
      <c r="G13531" t="s">
        <v>134</v>
      </c>
      <c r="H13531" s="11">
        <v>0.03</v>
      </c>
      <c r="I13531" s="11">
        <v>0</v>
      </c>
      <c r="J13531" s="11">
        <v>0</v>
      </c>
      <c r="K13531" s="11">
        <v>0</v>
      </c>
      <c r="L13531" s="11">
        <v>0.04</v>
      </c>
    </row>
    <row r="13532" spans="1:12" hidden="1" x14ac:dyDescent="0.2">
      <c r="A13532" t="s">
        <v>9876</v>
      </c>
      <c r="B13532" t="s">
        <v>91</v>
      </c>
      <c r="C13532" t="str">
        <f>_xlfn.XLOOKUP(Sales[[#This Row],[Platform]],Consoles[Platform],Consoles[Name])</f>
        <v>Nintendo DS</v>
      </c>
      <c r="D13532" t="str">
        <f>_xlfn.XLOOKUP(Sales[[#This Row],[Platform Name]],Consoles[Name],Consoles[Group])</f>
        <v>Nintendo</v>
      </c>
      <c r="E13532">
        <v>2009</v>
      </c>
      <c r="F13532" t="s">
        <v>77</v>
      </c>
      <c r="G13532" t="s">
        <v>105</v>
      </c>
      <c r="H13532" s="11">
        <v>0</v>
      </c>
      <c r="I13532" s="11">
        <v>0</v>
      </c>
      <c r="J13532" s="11">
        <v>0.04</v>
      </c>
      <c r="K13532" s="11">
        <v>0</v>
      </c>
      <c r="L13532" s="11">
        <v>0.04</v>
      </c>
    </row>
    <row r="13533" spans="1:12" hidden="1" x14ac:dyDescent="0.2">
      <c r="A13533" t="s">
        <v>5782</v>
      </c>
      <c r="B13533" t="s">
        <v>106</v>
      </c>
      <c r="C13533" t="str">
        <f>_xlfn.XLOOKUP(Sales[[#This Row],[Platform]],Consoles[Platform],Consoles[Name])</f>
        <v>Xbox</v>
      </c>
      <c r="D13533" t="str">
        <f>_xlfn.XLOOKUP(Sales[[#This Row],[Platform Name]],Consoles[Name],Consoles[Group])</f>
        <v>Xbox</v>
      </c>
      <c r="E13533">
        <v>2005</v>
      </c>
      <c r="F13533" t="s">
        <v>74</v>
      </c>
      <c r="G13533" t="s">
        <v>109</v>
      </c>
      <c r="H13533" s="11">
        <v>0.03</v>
      </c>
      <c r="I13533" s="11">
        <v>0.01</v>
      </c>
      <c r="J13533" s="11">
        <v>0</v>
      </c>
      <c r="K13533" s="11">
        <v>0</v>
      </c>
      <c r="L13533" s="11">
        <v>0.04</v>
      </c>
    </row>
    <row r="13534" spans="1:12" hidden="1" x14ac:dyDescent="0.2">
      <c r="A13534" t="s">
        <v>5821</v>
      </c>
      <c r="B13534" t="s">
        <v>103</v>
      </c>
      <c r="C13534" t="str">
        <f>_xlfn.XLOOKUP(Sales[[#This Row],[Platform]],Consoles[Platform],Consoles[Name])</f>
        <v>PlayStation 4</v>
      </c>
      <c r="D13534" t="str">
        <f>_xlfn.XLOOKUP(Sales[[#This Row],[Platform Name]],Consoles[Name],Consoles[Group])</f>
        <v>PlayStation</v>
      </c>
      <c r="E13534">
        <v>2016</v>
      </c>
      <c r="F13534" t="s">
        <v>78</v>
      </c>
      <c r="G13534" t="s">
        <v>95</v>
      </c>
      <c r="H13534" s="11">
        <v>0.01</v>
      </c>
      <c r="I13534" s="11">
        <v>0.02</v>
      </c>
      <c r="J13534" s="11">
        <v>0</v>
      </c>
      <c r="K13534" s="11">
        <v>0.01</v>
      </c>
      <c r="L13534" s="11">
        <v>0.04</v>
      </c>
    </row>
    <row r="13535" spans="1:12" hidden="1" x14ac:dyDescent="0.2">
      <c r="A13535" t="s">
        <v>9877</v>
      </c>
      <c r="B13535" t="s">
        <v>60</v>
      </c>
      <c r="C13535" t="str">
        <f>_xlfn.XLOOKUP(Sales[[#This Row],[Platform]],Consoles[Platform],Consoles[Name])</f>
        <v>PC</v>
      </c>
      <c r="D13535" t="str">
        <f>_xlfn.XLOOKUP(Sales[[#This Row],[Platform Name]],Consoles[Name],Consoles[Group])</f>
        <v>PC</v>
      </c>
      <c r="E13535">
        <v>2007</v>
      </c>
      <c r="F13535" t="s">
        <v>78</v>
      </c>
      <c r="G13535" t="s">
        <v>98</v>
      </c>
      <c r="H13535" s="11">
        <v>0.01</v>
      </c>
      <c r="I13535" s="11">
        <v>0.03</v>
      </c>
      <c r="J13535" s="11">
        <v>0</v>
      </c>
      <c r="K13535" s="11">
        <v>0.01</v>
      </c>
      <c r="L13535" s="11">
        <v>0.04</v>
      </c>
    </row>
    <row r="13536" spans="1:12" hidden="1" x14ac:dyDescent="0.2">
      <c r="A13536" t="s">
        <v>9878</v>
      </c>
      <c r="B13536" t="s">
        <v>94</v>
      </c>
      <c r="C13536" t="str">
        <f>_xlfn.XLOOKUP(Sales[[#This Row],[Platform]],Consoles[Platform],Consoles[Name])</f>
        <v>PlayStation</v>
      </c>
      <c r="D13536" t="str">
        <f>_xlfn.XLOOKUP(Sales[[#This Row],[Platform Name]],Consoles[Name],Consoles[Group])</f>
        <v>PlayStation</v>
      </c>
      <c r="E13536">
        <v>1995</v>
      </c>
      <c r="F13536" t="s">
        <v>69</v>
      </c>
      <c r="G13536" t="s">
        <v>165</v>
      </c>
      <c r="H13536" s="11">
        <v>0.02</v>
      </c>
      <c r="I13536" s="11">
        <v>0.02</v>
      </c>
      <c r="J13536" s="11">
        <v>0</v>
      </c>
      <c r="K13536" s="11">
        <v>0</v>
      </c>
      <c r="L13536" s="11">
        <v>0.04</v>
      </c>
    </row>
    <row r="13537" spans="1:12" hidden="1" x14ac:dyDescent="0.2">
      <c r="A13537" t="s">
        <v>6988</v>
      </c>
      <c r="B13537" t="s">
        <v>100</v>
      </c>
      <c r="C13537" t="str">
        <f>_xlfn.XLOOKUP(Sales[[#This Row],[Platform]],Consoles[Platform],Consoles[Name])</f>
        <v>PlayStation Portable</v>
      </c>
      <c r="D13537" t="str">
        <f>_xlfn.XLOOKUP(Sales[[#This Row],[Platform Name]],Consoles[Name],Consoles[Group])</f>
        <v>PlayStation</v>
      </c>
      <c r="E13537">
        <v>2012</v>
      </c>
      <c r="F13537" t="s">
        <v>70</v>
      </c>
      <c r="G13537" t="s">
        <v>170</v>
      </c>
      <c r="H13537" s="11">
        <v>0</v>
      </c>
      <c r="I13537" s="11">
        <v>0</v>
      </c>
      <c r="J13537" s="11">
        <v>0.04</v>
      </c>
      <c r="K13537" s="11">
        <v>0</v>
      </c>
      <c r="L13537" s="11">
        <v>0.04</v>
      </c>
    </row>
    <row r="13538" spans="1:12" hidden="1" x14ac:dyDescent="0.2">
      <c r="A13538" t="s">
        <v>9879</v>
      </c>
      <c r="B13538" t="s">
        <v>82</v>
      </c>
      <c r="C13538" t="str">
        <f>_xlfn.XLOOKUP(Sales[[#This Row],[Platform]],Consoles[Platform],Consoles[Name])</f>
        <v>Xbox 360</v>
      </c>
      <c r="D13538" t="str">
        <f>_xlfn.XLOOKUP(Sales[[#This Row],[Platform Name]],Consoles[Name],Consoles[Group])</f>
        <v>Xbox</v>
      </c>
      <c r="E13538">
        <v>2007</v>
      </c>
      <c r="F13538" t="s">
        <v>77</v>
      </c>
      <c r="G13538" t="s">
        <v>252</v>
      </c>
      <c r="H13538" s="11">
        <v>0.04</v>
      </c>
      <c r="I13538" s="11">
        <v>0</v>
      </c>
      <c r="J13538" s="11">
        <v>0</v>
      </c>
      <c r="K13538" s="11">
        <v>0</v>
      </c>
      <c r="L13538" s="11">
        <v>0.04</v>
      </c>
    </row>
    <row r="13539" spans="1:12" hidden="1" x14ac:dyDescent="0.2">
      <c r="A13539" t="s">
        <v>9880</v>
      </c>
      <c r="B13539" t="s">
        <v>94</v>
      </c>
      <c r="C13539" t="str">
        <f>_xlfn.XLOOKUP(Sales[[#This Row],[Platform]],Consoles[Platform],Consoles[Name])</f>
        <v>PlayStation</v>
      </c>
      <c r="D13539" t="str">
        <f>_xlfn.XLOOKUP(Sales[[#This Row],[Platform Name]],Consoles[Name],Consoles[Group])</f>
        <v>PlayStation</v>
      </c>
      <c r="E13539">
        <v>1998</v>
      </c>
      <c r="F13539" t="s">
        <v>68</v>
      </c>
      <c r="G13539" t="s">
        <v>139</v>
      </c>
      <c r="H13539" s="11">
        <v>0.02</v>
      </c>
      <c r="I13539" s="11">
        <v>0.02</v>
      </c>
      <c r="J13539" s="11">
        <v>0</v>
      </c>
      <c r="K13539" s="11">
        <v>0</v>
      </c>
      <c r="L13539" s="11">
        <v>0.04</v>
      </c>
    </row>
    <row r="13540" spans="1:12" hidden="1" x14ac:dyDescent="0.2">
      <c r="A13540" t="s">
        <v>5655</v>
      </c>
      <c r="B13540" t="s">
        <v>114</v>
      </c>
      <c r="C13540" t="str">
        <f>_xlfn.XLOOKUP(Sales[[#This Row],[Platform]],Consoles[Platform],Consoles[Name])</f>
        <v>Nintendo 64</v>
      </c>
      <c r="D13540" t="str">
        <f>_xlfn.XLOOKUP(Sales[[#This Row],[Platform Name]],Consoles[Name],Consoles[Group])</f>
        <v>Nintendo</v>
      </c>
      <c r="E13540">
        <v>2000</v>
      </c>
      <c r="F13540" t="s">
        <v>68</v>
      </c>
      <c r="G13540" t="s">
        <v>101</v>
      </c>
      <c r="H13540" s="11">
        <v>0.04</v>
      </c>
      <c r="I13540" s="11">
        <v>0</v>
      </c>
      <c r="J13540" s="11">
        <v>0</v>
      </c>
      <c r="K13540" s="11">
        <v>0</v>
      </c>
      <c r="L13540" s="11">
        <v>0.04</v>
      </c>
    </row>
    <row r="13541" spans="1:12" hidden="1" x14ac:dyDescent="0.2">
      <c r="A13541" t="s">
        <v>9881</v>
      </c>
      <c r="B13541" t="s">
        <v>60</v>
      </c>
      <c r="C13541" t="str">
        <f>_xlfn.XLOOKUP(Sales[[#This Row],[Platform]],Consoles[Platform],Consoles[Name])</f>
        <v>PC</v>
      </c>
      <c r="D13541" t="str">
        <f>_xlfn.XLOOKUP(Sales[[#This Row],[Platform Name]],Consoles[Name],Consoles[Group])</f>
        <v>PC</v>
      </c>
      <c r="E13541">
        <v>2011</v>
      </c>
      <c r="F13541" t="s">
        <v>78</v>
      </c>
      <c r="H13541" s="11">
        <v>0</v>
      </c>
      <c r="I13541" s="11">
        <v>0.03</v>
      </c>
      <c r="J13541" s="11">
        <v>0</v>
      </c>
      <c r="K13541" s="11">
        <v>0.01</v>
      </c>
      <c r="L13541" s="11">
        <v>0.04</v>
      </c>
    </row>
    <row r="13542" spans="1:12" hidden="1" x14ac:dyDescent="0.2">
      <c r="A13542" t="s">
        <v>9882</v>
      </c>
      <c r="B13542" t="s">
        <v>114</v>
      </c>
      <c r="C13542" t="str">
        <f>_xlfn.XLOOKUP(Sales[[#This Row],[Platform]],Consoles[Platform],Consoles[Name])</f>
        <v>Nintendo 64</v>
      </c>
      <c r="D13542" t="str">
        <f>_xlfn.XLOOKUP(Sales[[#This Row],[Platform Name]],Consoles[Name],Consoles[Group])</f>
        <v>Nintendo</v>
      </c>
      <c r="E13542">
        <v>1998</v>
      </c>
      <c r="F13542" t="s">
        <v>68</v>
      </c>
      <c r="G13542" t="s">
        <v>101</v>
      </c>
      <c r="H13542" s="11">
        <v>0.04</v>
      </c>
      <c r="I13542" s="11">
        <v>0</v>
      </c>
      <c r="J13542" s="11">
        <v>0</v>
      </c>
      <c r="K13542" s="11">
        <v>0</v>
      </c>
      <c r="L13542" s="11">
        <v>0.04</v>
      </c>
    </row>
    <row r="13543" spans="1:12" hidden="1" x14ac:dyDescent="0.2">
      <c r="A13543" t="s">
        <v>9883</v>
      </c>
      <c r="B13543" t="s">
        <v>85</v>
      </c>
      <c r="C13543" t="str">
        <f>_xlfn.XLOOKUP(Sales[[#This Row],[Platform]],Consoles[Platform],Consoles[Name])</f>
        <v>PlayStation 3</v>
      </c>
      <c r="D13543" t="str">
        <f>_xlfn.XLOOKUP(Sales[[#This Row],[Platform Name]],Consoles[Name],Consoles[Group])</f>
        <v>PlayStation</v>
      </c>
      <c r="E13543">
        <v>2010</v>
      </c>
      <c r="F13543" t="s">
        <v>68</v>
      </c>
      <c r="G13543" t="s">
        <v>134</v>
      </c>
      <c r="H13543" s="11">
        <v>0</v>
      </c>
      <c r="I13543" s="11">
        <v>0</v>
      </c>
      <c r="J13543" s="11">
        <v>0.04</v>
      </c>
      <c r="K13543" s="11">
        <v>0</v>
      </c>
      <c r="L13543" s="11">
        <v>0.04</v>
      </c>
    </row>
    <row r="13544" spans="1:12" hidden="1" x14ac:dyDescent="0.2">
      <c r="A13544" t="s">
        <v>9884</v>
      </c>
      <c r="B13544" t="s">
        <v>91</v>
      </c>
      <c r="C13544" t="str">
        <f>_xlfn.XLOOKUP(Sales[[#This Row],[Platform]],Consoles[Platform],Consoles[Name])</f>
        <v>Nintendo DS</v>
      </c>
      <c r="D13544" t="str">
        <f>_xlfn.XLOOKUP(Sales[[#This Row],[Platform Name]],Consoles[Name],Consoles[Group])</f>
        <v>Nintendo</v>
      </c>
      <c r="E13544">
        <v>2010</v>
      </c>
      <c r="F13544" t="s">
        <v>67</v>
      </c>
      <c r="G13544" t="s">
        <v>105</v>
      </c>
      <c r="H13544" s="11">
        <v>0</v>
      </c>
      <c r="I13544" s="11">
        <v>0</v>
      </c>
      <c r="J13544" s="11">
        <v>0.04</v>
      </c>
      <c r="K13544" s="11">
        <v>0</v>
      </c>
      <c r="L13544" s="11">
        <v>0.04</v>
      </c>
    </row>
    <row r="13545" spans="1:12" hidden="1" x14ac:dyDescent="0.2">
      <c r="A13545" t="s">
        <v>9885</v>
      </c>
      <c r="B13545" t="s">
        <v>100</v>
      </c>
      <c r="C13545" t="str">
        <f>_xlfn.XLOOKUP(Sales[[#This Row],[Platform]],Consoles[Platform],Consoles[Name])</f>
        <v>PlayStation Portable</v>
      </c>
      <c r="D13545" t="str">
        <f>_xlfn.XLOOKUP(Sales[[#This Row],[Platform Name]],Consoles[Name],Consoles[Group])</f>
        <v>PlayStation</v>
      </c>
      <c r="E13545">
        <v>2007</v>
      </c>
      <c r="F13545" t="s">
        <v>69</v>
      </c>
      <c r="G13545" t="s">
        <v>129</v>
      </c>
      <c r="H13545" s="11">
        <v>0.03</v>
      </c>
      <c r="I13545" s="11">
        <v>0</v>
      </c>
      <c r="J13545" s="11">
        <v>0</v>
      </c>
      <c r="K13545" s="11">
        <v>0</v>
      </c>
      <c r="L13545" s="11">
        <v>0.04</v>
      </c>
    </row>
    <row r="13546" spans="1:12" hidden="1" x14ac:dyDescent="0.2">
      <c r="A13546" t="s">
        <v>9477</v>
      </c>
      <c r="B13546" t="s">
        <v>100</v>
      </c>
      <c r="C13546" t="str">
        <f>_xlfn.XLOOKUP(Sales[[#This Row],[Platform]],Consoles[Platform],Consoles[Name])</f>
        <v>PlayStation Portable</v>
      </c>
      <c r="D13546" t="str">
        <f>_xlfn.XLOOKUP(Sales[[#This Row],[Platform Name]],Consoles[Name],Consoles[Group])</f>
        <v>PlayStation</v>
      </c>
      <c r="E13546">
        <v>2006</v>
      </c>
      <c r="F13546" t="s">
        <v>73</v>
      </c>
      <c r="G13546" t="s">
        <v>64</v>
      </c>
      <c r="H13546" s="11">
        <v>0.03</v>
      </c>
      <c r="I13546" s="11">
        <v>0.01</v>
      </c>
      <c r="J13546" s="11">
        <v>0</v>
      </c>
      <c r="K13546" s="11">
        <v>0.01</v>
      </c>
      <c r="L13546" s="11">
        <v>0.04</v>
      </c>
    </row>
    <row r="13547" spans="1:12" x14ac:dyDescent="0.2">
      <c r="A13547" t="s">
        <v>9886</v>
      </c>
      <c r="B13547" t="s">
        <v>126</v>
      </c>
      <c r="C13547" t="str">
        <f>_xlfn.XLOOKUP(Sales[[#This Row],[Platform]],Consoles[Platform],Consoles[Name])</f>
        <v>Sega Saturn</v>
      </c>
      <c r="D13547" t="str">
        <f>_xlfn.XLOOKUP(Sales[[#This Row],[Platform Name]],Consoles[Name],Consoles[Group])</f>
        <v>Sega</v>
      </c>
      <c r="E13547">
        <v>1996</v>
      </c>
      <c r="F13547" t="s">
        <v>76</v>
      </c>
      <c r="G13547" t="s">
        <v>577</v>
      </c>
      <c r="H13547" s="11">
        <v>0</v>
      </c>
      <c r="I13547" s="11">
        <v>0</v>
      </c>
      <c r="J13547" s="11">
        <v>0.04</v>
      </c>
      <c r="K13547" s="11">
        <v>0</v>
      </c>
      <c r="L13547" s="11">
        <v>0.04</v>
      </c>
    </row>
    <row r="13548" spans="1:12" x14ac:dyDescent="0.2">
      <c r="A13548" t="s">
        <v>5446</v>
      </c>
      <c r="B13548" t="s">
        <v>126</v>
      </c>
      <c r="C13548" t="str">
        <f>_xlfn.XLOOKUP(Sales[[#This Row],[Platform]],Consoles[Platform],Consoles[Name])</f>
        <v>Sega Saturn</v>
      </c>
      <c r="D13548" t="str">
        <f>_xlfn.XLOOKUP(Sales[[#This Row],[Platform Name]],Consoles[Name],Consoles[Group])</f>
        <v>Sega</v>
      </c>
      <c r="E13548">
        <v>1994</v>
      </c>
      <c r="F13548" t="s">
        <v>68</v>
      </c>
      <c r="G13548" t="s">
        <v>64</v>
      </c>
      <c r="H13548" s="11">
        <v>0</v>
      </c>
      <c r="I13548" s="11">
        <v>0</v>
      </c>
      <c r="J13548" s="11">
        <v>0.04</v>
      </c>
      <c r="K13548" s="11">
        <v>0</v>
      </c>
      <c r="L13548" s="11">
        <v>0.04</v>
      </c>
    </row>
    <row r="13549" spans="1:12" hidden="1" x14ac:dyDescent="0.2">
      <c r="A13549" t="s">
        <v>9887</v>
      </c>
      <c r="B13549" t="s">
        <v>124</v>
      </c>
      <c r="C13549" t="str">
        <f>_xlfn.XLOOKUP(Sales[[#This Row],[Platform]],Consoles[Platform],Consoles[Name])</f>
        <v>PlayStation Vita</v>
      </c>
      <c r="D13549" t="str">
        <f>_xlfn.XLOOKUP(Sales[[#This Row],[Platform Name]],Consoles[Name],Consoles[Group])</f>
        <v>PlayStation</v>
      </c>
      <c r="E13549">
        <v>2012</v>
      </c>
      <c r="F13549" t="s">
        <v>67</v>
      </c>
      <c r="G13549" t="s">
        <v>101</v>
      </c>
      <c r="H13549" s="11">
        <v>0</v>
      </c>
      <c r="I13549" s="11">
        <v>0</v>
      </c>
      <c r="J13549" s="11">
        <v>0.04</v>
      </c>
      <c r="K13549" s="11">
        <v>0</v>
      </c>
      <c r="L13549" s="11">
        <v>0.04</v>
      </c>
    </row>
    <row r="13550" spans="1:12" hidden="1" x14ac:dyDescent="0.2">
      <c r="A13550" t="s">
        <v>9888</v>
      </c>
      <c r="B13550" t="s">
        <v>80</v>
      </c>
      <c r="C13550" t="str">
        <f>_xlfn.XLOOKUP(Sales[[#This Row],[Platform]],Consoles[Platform],Consoles[Name])</f>
        <v>PlayStation 2</v>
      </c>
      <c r="D13550" t="str">
        <f>_xlfn.XLOOKUP(Sales[[#This Row],[Platform Name]],Consoles[Name],Consoles[Group])</f>
        <v>PlayStation</v>
      </c>
      <c r="E13550">
        <v>2005</v>
      </c>
      <c r="F13550" t="s">
        <v>67</v>
      </c>
      <c r="G13550" t="s">
        <v>98</v>
      </c>
      <c r="H13550" s="11">
        <v>0.02</v>
      </c>
      <c r="I13550" s="11">
        <v>0.02</v>
      </c>
      <c r="J13550" s="11">
        <v>0</v>
      </c>
      <c r="K13550" s="11">
        <v>0.01</v>
      </c>
      <c r="L13550" s="11">
        <v>0.04</v>
      </c>
    </row>
    <row r="13551" spans="1:12" hidden="1" x14ac:dyDescent="0.2">
      <c r="A13551" t="s">
        <v>4449</v>
      </c>
      <c r="B13551" t="s">
        <v>91</v>
      </c>
      <c r="C13551" t="str">
        <f>_xlfn.XLOOKUP(Sales[[#This Row],[Platform]],Consoles[Platform],Consoles[Name])</f>
        <v>Nintendo DS</v>
      </c>
      <c r="D13551" t="str">
        <f>_xlfn.XLOOKUP(Sales[[#This Row],[Platform Name]],Consoles[Name],Consoles[Group])</f>
        <v>Nintendo</v>
      </c>
      <c r="E13551">
        <v>2009</v>
      </c>
      <c r="F13551" t="s">
        <v>69</v>
      </c>
      <c r="G13551" t="s">
        <v>236</v>
      </c>
      <c r="H13551" s="11">
        <v>0.04</v>
      </c>
      <c r="I13551" s="11">
        <v>0</v>
      </c>
      <c r="J13551" s="11">
        <v>0</v>
      </c>
      <c r="K13551" s="11">
        <v>0</v>
      </c>
      <c r="L13551" s="11">
        <v>0.04</v>
      </c>
    </row>
    <row r="13552" spans="1:12" hidden="1" x14ac:dyDescent="0.2">
      <c r="A13552" t="s">
        <v>9889</v>
      </c>
      <c r="B13552" t="s">
        <v>85</v>
      </c>
      <c r="C13552" t="str">
        <f>_xlfn.XLOOKUP(Sales[[#This Row],[Platform]],Consoles[Platform],Consoles[Name])</f>
        <v>PlayStation 3</v>
      </c>
      <c r="D13552" t="str">
        <f>_xlfn.XLOOKUP(Sales[[#This Row],[Platform Name]],Consoles[Name],Consoles[Group])</f>
        <v>PlayStation</v>
      </c>
      <c r="E13552">
        <v>2011</v>
      </c>
      <c r="F13552" t="s">
        <v>68</v>
      </c>
      <c r="G13552" t="s">
        <v>182</v>
      </c>
      <c r="H13552" s="11">
        <v>0</v>
      </c>
      <c r="I13552" s="11">
        <v>0.03</v>
      </c>
      <c r="J13552" s="11">
        <v>0</v>
      </c>
      <c r="K13552" s="11">
        <v>0.01</v>
      </c>
      <c r="L13552" s="11">
        <v>0.04</v>
      </c>
    </row>
    <row r="13553" spans="1:12" hidden="1" x14ac:dyDescent="0.2">
      <c r="A13553" t="s">
        <v>9890</v>
      </c>
      <c r="B13553" t="s">
        <v>100</v>
      </c>
      <c r="C13553" t="str">
        <f>_xlfn.XLOOKUP(Sales[[#This Row],[Platform]],Consoles[Platform],Consoles[Name])</f>
        <v>PlayStation Portable</v>
      </c>
      <c r="D13553" t="str">
        <f>_xlfn.XLOOKUP(Sales[[#This Row],[Platform Name]],Consoles[Name],Consoles[Group])</f>
        <v>PlayStation</v>
      </c>
      <c r="E13553">
        <v>2011</v>
      </c>
      <c r="F13553" t="s">
        <v>76</v>
      </c>
      <c r="G13553" t="s">
        <v>186</v>
      </c>
      <c r="H13553" s="11">
        <v>0</v>
      </c>
      <c r="I13553" s="11">
        <v>0</v>
      </c>
      <c r="J13553" s="11">
        <v>0.04</v>
      </c>
      <c r="K13553" s="11">
        <v>0</v>
      </c>
      <c r="L13553" s="11">
        <v>0.04</v>
      </c>
    </row>
    <row r="13554" spans="1:12" hidden="1" x14ac:dyDescent="0.2">
      <c r="A13554" t="s">
        <v>9891</v>
      </c>
      <c r="B13554" t="s">
        <v>116</v>
      </c>
      <c r="C13554" t="str">
        <f>_xlfn.XLOOKUP(Sales[[#This Row],[Platform]],Consoles[Platform],Consoles[Name])</f>
        <v>Super Nintendo Entertainment System</v>
      </c>
      <c r="D13554" t="str">
        <f>_xlfn.XLOOKUP(Sales[[#This Row],[Platform Name]],Consoles[Name],Consoles[Group])</f>
        <v>Nintendo</v>
      </c>
      <c r="E13554">
        <v>1995</v>
      </c>
      <c r="F13554" t="s">
        <v>70</v>
      </c>
      <c r="G13554" t="s">
        <v>454</v>
      </c>
      <c r="H13554" s="11">
        <v>0</v>
      </c>
      <c r="I13554" s="11">
        <v>0</v>
      </c>
      <c r="J13554" s="11">
        <v>0.04</v>
      </c>
      <c r="K13554" s="11">
        <v>0</v>
      </c>
      <c r="L13554" s="11">
        <v>0.04</v>
      </c>
    </row>
    <row r="13555" spans="1:12" hidden="1" x14ac:dyDescent="0.2">
      <c r="A13555" t="s">
        <v>9892</v>
      </c>
      <c r="B13555" t="s">
        <v>106</v>
      </c>
      <c r="C13555" t="str">
        <f>_xlfn.XLOOKUP(Sales[[#This Row],[Platform]],Consoles[Platform],Consoles[Name])</f>
        <v>Xbox</v>
      </c>
      <c r="D13555" t="str">
        <f>_xlfn.XLOOKUP(Sales[[#This Row],[Platform Name]],Consoles[Name],Consoles[Group])</f>
        <v>Xbox</v>
      </c>
      <c r="E13555">
        <v>2005</v>
      </c>
      <c r="F13555" t="s">
        <v>78</v>
      </c>
      <c r="G13555" t="s">
        <v>95</v>
      </c>
      <c r="H13555" s="11">
        <v>0.03</v>
      </c>
      <c r="I13555" s="11">
        <v>0.01</v>
      </c>
      <c r="J13555" s="11">
        <v>0</v>
      </c>
      <c r="K13555" s="11">
        <v>0</v>
      </c>
      <c r="L13555" s="11">
        <v>0.04</v>
      </c>
    </row>
    <row r="13556" spans="1:12" hidden="1" x14ac:dyDescent="0.2">
      <c r="A13556" t="s">
        <v>9893</v>
      </c>
      <c r="B13556" t="s">
        <v>60</v>
      </c>
      <c r="C13556" t="str">
        <f>_xlfn.XLOOKUP(Sales[[#This Row],[Platform]],Consoles[Platform],Consoles[Name])</f>
        <v>PC</v>
      </c>
      <c r="D13556" t="str">
        <f>_xlfn.XLOOKUP(Sales[[#This Row],[Platform Name]],Consoles[Name],Consoles[Group])</f>
        <v>PC</v>
      </c>
      <c r="E13556">
        <v>2011</v>
      </c>
      <c r="F13556" t="s">
        <v>73</v>
      </c>
      <c r="G13556" t="s">
        <v>488</v>
      </c>
      <c r="H13556" s="11">
        <v>0</v>
      </c>
      <c r="I13556" s="11">
        <v>0.03</v>
      </c>
      <c r="J13556" s="11">
        <v>0</v>
      </c>
      <c r="K13556" s="11">
        <v>0.01</v>
      </c>
      <c r="L13556" s="11">
        <v>0.04</v>
      </c>
    </row>
    <row r="13557" spans="1:12" hidden="1" x14ac:dyDescent="0.2">
      <c r="A13557" t="s">
        <v>9894</v>
      </c>
      <c r="B13557" t="s">
        <v>100</v>
      </c>
      <c r="C13557" t="str">
        <f>_xlfn.XLOOKUP(Sales[[#This Row],[Platform]],Consoles[Platform],Consoles[Name])</f>
        <v>PlayStation Portable</v>
      </c>
      <c r="D13557" t="str">
        <f>_xlfn.XLOOKUP(Sales[[#This Row],[Platform Name]],Consoles[Name],Consoles[Group])</f>
        <v>PlayStation</v>
      </c>
      <c r="E13557">
        <v>2012</v>
      </c>
      <c r="F13557" t="s">
        <v>67</v>
      </c>
      <c r="G13557" t="s">
        <v>186</v>
      </c>
      <c r="H13557" s="11">
        <v>0</v>
      </c>
      <c r="I13557" s="11">
        <v>0</v>
      </c>
      <c r="J13557" s="11">
        <v>0.04</v>
      </c>
      <c r="K13557" s="11">
        <v>0</v>
      </c>
      <c r="L13557" s="11">
        <v>0.04</v>
      </c>
    </row>
    <row r="13558" spans="1:12" hidden="1" x14ac:dyDescent="0.2">
      <c r="A13558" t="s">
        <v>3661</v>
      </c>
      <c r="B13558" t="s">
        <v>118</v>
      </c>
      <c r="C13558" t="str">
        <f>_xlfn.XLOOKUP(Sales[[#This Row],[Platform]],Consoles[Platform],Consoles[Name])</f>
        <v>Nintendo Gamecube</v>
      </c>
      <c r="D13558" t="str">
        <f>_xlfn.XLOOKUP(Sales[[#This Row],[Platform Name]],Consoles[Name],Consoles[Group])</f>
        <v>Nintendo</v>
      </c>
      <c r="E13558">
        <v>2002</v>
      </c>
      <c r="F13558" t="s">
        <v>68</v>
      </c>
      <c r="G13558" t="s">
        <v>86</v>
      </c>
      <c r="H13558" s="11">
        <v>0.03</v>
      </c>
      <c r="I13558" s="11">
        <v>0.01</v>
      </c>
      <c r="J13558" s="11">
        <v>0</v>
      </c>
      <c r="K13558" s="11">
        <v>0</v>
      </c>
      <c r="L13558" s="11">
        <v>0.04</v>
      </c>
    </row>
    <row r="13559" spans="1:12" hidden="1" x14ac:dyDescent="0.2">
      <c r="A13559" t="s">
        <v>8979</v>
      </c>
      <c r="B13559" t="s">
        <v>112</v>
      </c>
      <c r="C13559" t="str">
        <f>_xlfn.XLOOKUP(Sales[[#This Row],[Platform]],Consoles[Platform],Consoles[Name])</f>
        <v>Nintendo 3DS</v>
      </c>
      <c r="D13559" t="str">
        <f>_xlfn.XLOOKUP(Sales[[#This Row],[Platform Name]],Consoles[Name],Consoles[Group])</f>
        <v>Nintendo</v>
      </c>
      <c r="E13559">
        <v>2011</v>
      </c>
      <c r="F13559" t="s">
        <v>70</v>
      </c>
      <c r="G13559" t="s">
        <v>267</v>
      </c>
      <c r="H13559" s="11">
        <v>0</v>
      </c>
      <c r="I13559" s="11">
        <v>0</v>
      </c>
      <c r="J13559" s="11">
        <v>0.04</v>
      </c>
      <c r="K13559" s="11">
        <v>0</v>
      </c>
      <c r="L13559" s="11">
        <v>0.04</v>
      </c>
    </row>
    <row r="13560" spans="1:12" hidden="1" x14ac:dyDescent="0.2">
      <c r="A13560" t="s">
        <v>9895</v>
      </c>
      <c r="B13560" t="s">
        <v>88</v>
      </c>
      <c r="C13560" t="str">
        <f>_xlfn.XLOOKUP(Sales[[#This Row],[Platform]],Consoles[Platform],Consoles[Name])</f>
        <v>Nintendo Wii</v>
      </c>
      <c r="D13560" t="str">
        <f>_xlfn.XLOOKUP(Sales[[#This Row],[Platform Name]],Consoles[Name],Consoles[Group])</f>
        <v>Nintendo</v>
      </c>
      <c r="E13560">
        <v>2010</v>
      </c>
      <c r="F13560" t="s">
        <v>73</v>
      </c>
      <c r="G13560" t="s">
        <v>180</v>
      </c>
      <c r="H13560" s="11">
        <v>0.04</v>
      </c>
      <c r="I13560" s="11">
        <v>0</v>
      </c>
      <c r="J13560" s="11">
        <v>0</v>
      </c>
      <c r="K13560" s="11">
        <v>0</v>
      </c>
      <c r="L13560" s="11">
        <v>0.04</v>
      </c>
    </row>
    <row r="13561" spans="1:12" hidden="1" x14ac:dyDescent="0.2">
      <c r="A13561" t="s">
        <v>9896</v>
      </c>
      <c r="B13561" t="s">
        <v>82</v>
      </c>
      <c r="C13561" t="str">
        <f>_xlfn.XLOOKUP(Sales[[#This Row],[Platform]],Consoles[Platform],Consoles[Name])</f>
        <v>Xbox 360</v>
      </c>
      <c r="D13561" t="str">
        <f>_xlfn.XLOOKUP(Sales[[#This Row],[Platform Name]],Consoles[Name],Consoles[Group])</f>
        <v>Xbox</v>
      </c>
      <c r="E13561">
        <v>2011</v>
      </c>
      <c r="F13561" t="s">
        <v>69</v>
      </c>
      <c r="G13561" t="s">
        <v>215</v>
      </c>
      <c r="H13561" s="11">
        <v>0</v>
      </c>
      <c r="I13561" s="11">
        <v>0</v>
      </c>
      <c r="J13561" s="11">
        <v>0.04</v>
      </c>
      <c r="K13561" s="11">
        <v>0</v>
      </c>
      <c r="L13561" s="11">
        <v>0.04</v>
      </c>
    </row>
    <row r="13562" spans="1:12" hidden="1" x14ac:dyDescent="0.2">
      <c r="A13562" t="s">
        <v>9897</v>
      </c>
      <c r="B13562" t="s">
        <v>91</v>
      </c>
      <c r="C13562" t="str">
        <f>_xlfn.XLOOKUP(Sales[[#This Row],[Platform]],Consoles[Platform],Consoles[Name])</f>
        <v>Nintendo DS</v>
      </c>
      <c r="D13562" t="str">
        <f>_xlfn.XLOOKUP(Sales[[#This Row],[Platform Name]],Consoles[Name],Consoles[Group])</f>
        <v>Nintendo</v>
      </c>
      <c r="E13562">
        <v>2012</v>
      </c>
      <c r="F13562" t="s">
        <v>67</v>
      </c>
      <c r="G13562" t="s">
        <v>263</v>
      </c>
      <c r="H13562" s="11">
        <v>0</v>
      </c>
      <c r="I13562" s="11">
        <v>0.04</v>
      </c>
      <c r="J13562" s="11">
        <v>0</v>
      </c>
      <c r="K13562" s="11">
        <v>0</v>
      </c>
      <c r="L13562" s="11">
        <v>0.04</v>
      </c>
    </row>
    <row r="13563" spans="1:12" hidden="1" x14ac:dyDescent="0.2">
      <c r="A13563" t="s">
        <v>9898</v>
      </c>
      <c r="B13563" t="s">
        <v>82</v>
      </c>
      <c r="C13563" t="str">
        <f>_xlfn.XLOOKUP(Sales[[#This Row],[Platform]],Consoles[Platform],Consoles[Name])</f>
        <v>Xbox 360</v>
      </c>
      <c r="D13563" t="str">
        <f>_xlfn.XLOOKUP(Sales[[#This Row],[Platform Name]],Consoles[Name],Consoles[Group])</f>
        <v>Xbox</v>
      </c>
      <c r="E13563">
        <v>2012</v>
      </c>
      <c r="F13563" t="s">
        <v>68</v>
      </c>
      <c r="G13563" t="s">
        <v>95</v>
      </c>
      <c r="H13563" s="11">
        <v>0.04</v>
      </c>
      <c r="I13563" s="11">
        <v>0</v>
      </c>
      <c r="J13563" s="11">
        <v>0</v>
      </c>
      <c r="K13563" s="11">
        <v>0</v>
      </c>
      <c r="L13563" s="11">
        <v>0.04</v>
      </c>
    </row>
    <row r="13564" spans="1:12" hidden="1" x14ac:dyDescent="0.2">
      <c r="A13564" t="s">
        <v>693</v>
      </c>
      <c r="B13564" t="s">
        <v>60</v>
      </c>
      <c r="C13564" t="str">
        <f>_xlfn.XLOOKUP(Sales[[#This Row],[Platform]],Consoles[Platform],Consoles[Name])</f>
        <v>PC</v>
      </c>
      <c r="D13564" t="str">
        <f>_xlfn.XLOOKUP(Sales[[#This Row],[Platform Name]],Consoles[Name],Consoles[Group])</f>
        <v>PC</v>
      </c>
      <c r="E13564">
        <v>2003</v>
      </c>
      <c r="F13564" t="s">
        <v>67</v>
      </c>
      <c r="G13564" t="s">
        <v>95</v>
      </c>
      <c r="H13564" s="11">
        <v>0</v>
      </c>
      <c r="I13564" s="11">
        <v>0.03</v>
      </c>
      <c r="J13564" s="11">
        <v>0</v>
      </c>
      <c r="K13564" s="11">
        <v>0.01</v>
      </c>
      <c r="L13564" s="11">
        <v>0.04</v>
      </c>
    </row>
    <row r="13565" spans="1:12" hidden="1" x14ac:dyDescent="0.2">
      <c r="A13565" t="s">
        <v>5980</v>
      </c>
      <c r="B13565" t="s">
        <v>118</v>
      </c>
      <c r="C13565" t="str">
        <f>_xlfn.XLOOKUP(Sales[[#This Row],[Platform]],Consoles[Platform],Consoles[Name])</f>
        <v>Nintendo Gamecube</v>
      </c>
      <c r="D13565" t="str">
        <f>_xlfn.XLOOKUP(Sales[[#This Row],[Platform Name]],Consoles[Name],Consoles[Group])</f>
        <v>Nintendo</v>
      </c>
      <c r="F13565" t="s">
        <v>68</v>
      </c>
      <c r="H13565" s="11">
        <v>0.03</v>
      </c>
      <c r="I13565" s="11">
        <v>0.01</v>
      </c>
      <c r="J13565" s="11">
        <v>0</v>
      </c>
      <c r="K13565" s="11">
        <v>0</v>
      </c>
      <c r="L13565" s="11">
        <v>0.04</v>
      </c>
    </row>
    <row r="13566" spans="1:12" hidden="1" x14ac:dyDescent="0.2">
      <c r="A13566" t="s">
        <v>9899</v>
      </c>
      <c r="B13566" t="s">
        <v>100</v>
      </c>
      <c r="C13566" t="str">
        <f>_xlfn.XLOOKUP(Sales[[#This Row],[Platform]],Consoles[Platform],Consoles[Name])</f>
        <v>PlayStation Portable</v>
      </c>
      <c r="D13566" t="str">
        <f>_xlfn.XLOOKUP(Sales[[#This Row],[Platform Name]],Consoles[Name],Consoles[Group])</f>
        <v>PlayStation</v>
      </c>
      <c r="E13566">
        <v>2009</v>
      </c>
      <c r="F13566" t="s">
        <v>67</v>
      </c>
      <c r="G13566" t="s">
        <v>101</v>
      </c>
      <c r="H13566" s="11">
        <v>0</v>
      </c>
      <c r="I13566" s="11">
        <v>0</v>
      </c>
      <c r="J13566" s="11">
        <v>0.04</v>
      </c>
      <c r="K13566" s="11">
        <v>0</v>
      </c>
      <c r="L13566" s="11">
        <v>0.04</v>
      </c>
    </row>
    <row r="13567" spans="1:12" hidden="1" x14ac:dyDescent="0.2">
      <c r="A13567" t="s">
        <v>9900</v>
      </c>
      <c r="B13567" t="s">
        <v>116</v>
      </c>
      <c r="C13567" t="str">
        <f>_xlfn.XLOOKUP(Sales[[#This Row],[Platform]],Consoles[Platform],Consoles[Name])</f>
        <v>Super Nintendo Entertainment System</v>
      </c>
      <c r="D13567" t="str">
        <f>_xlfn.XLOOKUP(Sales[[#This Row],[Platform Name]],Consoles[Name],Consoles[Group])</f>
        <v>Nintendo</v>
      </c>
      <c r="E13567">
        <v>1995</v>
      </c>
      <c r="F13567" t="s">
        <v>73</v>
      </c>
      <c r="G13567" t="s">
        <v>145</v>
      </c>
      <c r="H13567" s="11">
        <v>0</v>
      </c>
      <c r="I13567" s="11">
        <v>0</v>
      </c>
      <c r="J13567" s="11">
        <v>0.04</v>
      </c>
      <c r="K13567" s="11">
        <v>0</v>
      </c>
      <c r="L13567" s="11">
        <v>0.04</v>
      </c>
    </row>
    <row r="13568" spans="1:12" hidden="1" x14ac:dyDescent="0.2">
      <c r="A13568" t="s">
        <v>9901</v>
      </c>
      <c r="B13568" t="s">
        <v>88</v>
      </c>
      <c r="C13568" t="str">
        <f>_xlfn.XLOOKUP(Sales[[#This Row],[Platform]],Consoles[Platform],Consoles[Name])</f>
        <v>Nintendo Wii</v>
      </c>
      <c r="D13568" t="str">
        <f>_xlfn.XLOOKUP(Sales[[#This Row],[Platform Name]],Consoles[Name],Consoles[Group])</f>
        <v>Nintendo</v>
      </c>
      <c r="E13568">
        <v>2010</v>
      </c>
      <c r="F13568" t="s">
        <v>68</v>
      </c>
      <c r="H13568" s="11">
        <v>0.03</v>
      </c>
      <c r="I13568" s="11">
        <v>0</v>
      </c>
      <c r="J13568" s="11">
        <v>0</v>
      </c>
      <c r="K13568" s="11">
        <v>0</v>
      </c>
      <c r="L13568" s="11">
        <v>0.04</v>
      </c>
    </row>
    <row r="13569" spans="1:12" hidden="1" x14ac:dyDescent="0.2">
      <c r="A13569" t="s">
        <v>9902</v>
      </c>
      <c r="B13569" t="s">
        <v>88</v>
      </c>
      <c r="C13569" t="str">
        <f>_xlfn.XLOOKUP(Sales[[#This Row],[Platform]],Consoles[Platform],Consoles[Name])</f>
        <v>Nintendo Wii</v>
      </c>
      <c r="D13569" t="str">
        <f>_xlfn.XLOOKUP(Sales[[#This Row],[Platform Name]],Consoles[Name],Consoles[Group])</f>
        <v>Nintendo</v>
      </c>
      <c r="E13569">
        <v>2010</v>
      </c>
      <c r="F13569" t="s">
        <v>72</v>
      </c>
      <c r="G13569" t="s">
        <v>537</v>
      </c>
      <c r="H13569" s="11">
        <v>0.04</v>
      </c>
      <c r="I13569" s="11">
        <v>0</v>
      </c>
      <c r="J13569" s="11">
        <v>0</v>
      </c>
      <c r="K13569" s="11">
        <v>0</v>
      </c>
      <c r="L13569" s="11">
        <v>0.04</v>
      </c>
    </row>
    <row r="13570" spans="1:12" hidden="1" x14ac:dyDescent="0.2">
      <c r="A13570" t="s">
        <v>9903</v>
      </c>
      <c r="B13570" t="s">
        <v>114</v>
      </c>
      <c r="C13570" t="str">
        <f>_xlfn.XLOOKUP(Sales[[#This Row],[Platform]],Consoles[Platform],Consoles[Name])</f>
        <v>Nintendo 64</v>
      </c>
      <c r="D13570" t="str">
        <f>_xlfn.XLOOKUP(Sales[[#This Row],[Platform Name]],Consoles[Name],Consoles[Group])</f>
        <v>Nintendo</v>
      </c>
      <c r="E13570">
        <v>1999</v>
      </c>
      <c r="F13570" t="s">
        <v>78</v>
      </c>
      <c r="G13570" t="s">
        <v>105</v>
      </c>
      <c r="H13570" s="11">
        <v>0</v>
      </c>
      <c r="I13570" s="11">
        <v>0</v>
      </c>
      <c r="J13570" s="11">
        <v>0.04</v>
      </c>
      <c r="K13570" s="11">
        <v>0</v>
      </c>
      <c r="L13570" s="11">
        <v>0.04</v>
      </c>
    </row>
    <row r="13571" spans="1:12" hidden="1" x14ac:dyDescent="0.2">
      <c r="A13571" t="s">
        <v>9904</v>
      </c>
      <c r="B13571" t="s">
        <v>114</v>
      </c>
      <c r="C13571" t="str">
        <f>_xlfn.XLOOKUP(Sales[[#This Row],[Platform]],Consoles[Platform],Consoles[Name])</f>
        <v>Nintendo 64</v>
      </c>
      <c r="D13571" t="str">
        <f>_xlfn.XLOOKUP(Sales[[#This Row],[Platform Name]],Consoles[Name],Consoles[Group])</f>
        <v>Nintendo</v>
      </c>
      <c r="E13571">
        <v>1999</v>
      </c>
      <c r="F13571" t="s">
        <v>73</v>
      </c>
      <c r="G13571" t="s">
        <v>92</v>
      </c>
      <c r="H13571" s="11">
        <v>0.03</v>
      </c>
      <c r="I13571" s="11">
        <v>0.01</v>
      </c>
      <c r="J13571" s="11">
        <v>0</v>
      </c>
      <c r="K13571" s="11">
        <v>0</v>
      </c>
      <c r="L13571" s="11">
        <v>0.04</v>
      </c>
    </row>
    <row r="13572" spans="1:12" hidden="1" x14ac:dyDescent="0.2">
      <c r="A13572" t="s">
        <v>2189</v>
      </c>
      <c r="B13572" t="s">
        <v>114</v>
      </c>
      <c r="C13572" t="str">
        <f>_xlfn.XLOOKUP(Sales[[#This Row],[Platform]],Consoles[Platform],Consoles[Name])</f>
        <v>Nintendo 64</v>
      </c>
      <c r="D13572" t="str">
        <f>_xlfn.XLOOKUP(Sales[[#This Row],[Platform Name]],Consoles[Name],Consoles[Group])</f>
        <v>Nintendo</v>
      </c>
      <c r="E13572">
        <v>1999</v>
      </c>
      <c r="F13572" t="s">
        <v>78</v>
      </c>
      <c r="G13572" t="s">
        <v>147</v>
      </c>
      <c r="H13572" s="11">
        <v>0.03</v>
      </c>
      <c r="I13572" s="11">
        <v>0.01</v>
      </c>
      <c r="J13572" s="11">
        <v>0</v>
      </c>
      <c r="K13572" s="11">
        <v>0</v>
      </c>
      <c r="L13572" s="11">
        <v>0.04</v>
      </c>
    </row>
    <row r="13573" spans="1:12" hidden="1" x14ac:dyDescent="0.2">
      <c r="A13573" t="s">
        <v>9905</v>
      </c>
      <c r="B13573" t="s">
        <v>114</v>
      </c>
      <c r="C13573" t="str">
        <f>_xlfn.XLOOKUP(Sales[[#This Row],[Platform]],Consoles[Platform],Consoles[Name])</f>
        <v>Nintendo 64</v>
      </c>
      <c r="D13573" t="str">
        <f>_xlfn.XLOOKUP(Sales[[#This Row],[Platform Name]],Consoles[Name],Consoles[Group])</f>
        <v>Nintendo</v>
      </c>
      <c r="E13573">
        <v>1999</v>
      </c>
      <c r="F13573" t="s">
        <v>73</v>
      </c>
      <c r="G13573" t="s">
        <v>214</v>
      </c>
      <c r="H13573" s="11">
        <v>0.03</v>
      </c>
      <c r="I13573" s="11">
        <v>0.01</v>
      </c>
      <c r="J13573" s="11">
        <v>0</v>
      </c>
      <c r="K13573" s="11">
        <v>0</v>
      </c>
      <c r="L13573" s="11">
        <v>0.04</v>
      </c>
    </row>
    <row r="13574" spans="1:12" hidden="1" x14ac:dyDescent="0.2">
      <c r="A13574" t="s">
        <v>9906</v>
      </c>
      <c r="B13574" t="s">
        <v>114</v>
      </c>
      <c r="C13574" t="str">
        <f>_xlfn.XLOOKUP(Sales[[#This Row],[Platform]],Consoles[Platform],Consoles[Name])</f>
        <v>Nintendo 64</v>
      </c>
      <c r="D13574" t="str">
        <f>_xlfn.XLOOKUP(Sales[[#This Row],[Platform Name]],Consoles[Name],Consoles[Group])</f>
        <v>Nintendo</v>
      </c>
      <c r="E13574">
        <v>2000</v>
      </c>
      <c r="F13574" t="s">
        <v>71</v>
      </c>
      <c r="G13574" t="s">
        <v>147</v>
      </c>
      <c r="H13574" s="11">
        <v>0.03</v>
      </c>
      <c r="I13574" s="11">
        <v>0.01</v>
      </c>
      <c r="J13574" s="11">
        <v>0</v>
      </c>
      <c r="K13574" s="11">
        <v>0</v>
      </c>
      <c r="L13574" s="11">
        <v>0.04</v>
      </c>
    </row>
    <row r="13575" spans="1:12" hidden="1" x14ac:dyDescent="0.2">
      <c r="A13575" t="s">
        <v>9907</v>
      </c>
      <c r="B13575" t="s">
        <v>97</v>
      </c>
      <c r="C13575" t="str">
        <f>_xlfn.XLOOKUP(Sales[[#This Row],[Platform]],Consoles[Platform],Consoles[Name])</f>
        <v>Game Boy Advance</v>
      </c>
      <c r="D13575" t="str">
        <f>_xlfn.XLOOKUP(Sales[[#This Row],[Platform Name]],Consoles[Name],Consoles[Group])</f>
        <v>Nintendo</v>
      </c>
      <c r="E13575">
        <v>2003</v>
      </c>
      <c r="F13575" t="s">
        <v>71</v>
      </c>
      <c r="G13575" t="s">
        <v>117</v>
      </c>
      <c r="H13575" s="11">
        <v>0.03</v>
      </c>
      <c r="I13575" s="11">
        <v>0.01</v>
      </c>
      <c r="J13575" s="11">
        <v>0</v>
      </c>
      <c r="K13575" s="11">
        <v>0</v>
      </c>
      <c r="L13575" s="11">
        <v>0.04</v>
      </c>
    </row>
    <row r="13576" spans="1:12" hidden="1" x14ac:dyDescent="0.2">
      <c r="A13576" t="s">
        <v>9908</v>
      </c>
      <c r="B13576" t="s">
        <v>114</v>
      </c>
      <c r="C13576" t="str">
        <f>_xlfn.XLOOKUP(Sales[[#This Row],[Platform]],Consoles[Platform],Consoles[Name])</f>
        <v>Nintendo 64</v>
      </c>
      <c r="D13576" t="str">
        <f>_xlfn.XLOOKUP(Sales[[#This Row],[Platform Name]],Consoles[Name],Consoles[Group])</f>
        <v>Nintendo</v>
      </c>
      <c r="E13576">
        <v>1998</v>
      </c>
      <c r="F13576" t="s">
        <v>74</v>
      </c>
      <c r="G13576" t="s">
        <v>101</v>
      </c>
      <c r="H13576" s="11">
        <v>0.03</v>
      </c>
      <c r="I13576" s="11">
        <v>0.01</v>
      </c>
      <c r="J13576" s="11">
        <v>0</v>
      </c>
      <c r="K13576" s="11">
        <v>0</v>
      </c>
      <c r="L13576" s="11">
        <v>0.04</v>
      </c>
    </row>
    <row r="13577" spans="1:12" hidden="1" x14ac:dyDescent="0.2">
      <c r="A13577" t="s">
        <v>9909</v>
      </c>
      <c r="B13577" t="s">
        <v>80</v>
      </c>
      <c r="C13577" t="str">
        <f>_xlfn.XLOOKUP(Sales[[#This Row],[Platform]],Consoles[Platform],Consoles[Name])</f>
        <v>PlayStation 2</v>
      </c>
      <c r="D13577" t="str">
        <f>_xlfn.XLOOKUP(Sales[[#This Row],[Platform Name]],Consoles[Name],Consoles[Group])</f>
        <v>PlayStation</v>
      </c>
      <c r="E13577">
        <v>2003</v>
      </c>
      <c r="F13577" t="s">
        <v>67</v>
      </c>
      <c r="G13577" t="s">
        <v>197</v>
      </c>
      <c r="H13577" s="11">
        <v>0</v>
      </c>
      <c r="I13577" s="11">
        <v>0</v>
      </c>
      <c r="J13577" s="11">
        <v>0.04</v>
      </c>
      <c r="K13577" s="11">
        <v>0</v>
      </c>
      <c r="L13577" s="11">
        <v>0.04</v>
      </c>
    </row>
    <row r="13578" spans="1:12" hidden="1" x14ac:dyDescent="0.2">
      <c r="A13578" t="s">
        <v>9910</v>
      </c>
      <c r="B13578" t="s">
        <v>100</v>
      </c>
      <c r="C13578" t="str">
        <f>_xlfn.XLOOKUP(Sales[[#This Row],[Platform]],Consoles[Platform],Consoles[Name])</f>
        <v>PlayStation Portable</v>
      </c>
      <c r="D13578" t="str">
        <f>_xlfn.XLOOKUP(Sales[[#This Row],[Platform Name]],Consoles[Name],Consoles[Group])</f>
        <v>PlayStation</v>
      </c>
      <c r="E13578">
        <v>2012</v>
      </c>
      <c r="F13578" t="s">
        <v>67</v>
      </c>
      <c r="G13578" t="s">
        <v>308</v>
      </c>
      <c r="H13578" s="11">
        <v>0</v>
      </c>
      <c r="I13578" s="11">
        <v>0</v>
      </c>
      <c r="J13578" s="11">
        <v>0.04</v>
      </c>
      <c r="K13578" s="11">
        <v>0</v>
      </c>
      <c r="L13578" s="11">
        <v>0.04</v>
      </c>
    </row>
    <row r="13579" spans="1:12" hidden="1" x14ac:dyDescent="0.2">
      <c r="A13579" t="s">
        <v>9369</v>
      </c>
      <c r="B13579" t="s">
        <v>118</v>
      </c>
      <c r="C13579" t="str">
        <f>_xlfn.XLOOKUP(Sales[[#This Row],[Platform]],Consoles[Platform],Consoles[Name])</f>
        <v>Nintendo Gamecube</v>
      </c>
      <c r="D13579" t="str">
        <f>_xlfn.XLOOKUP(Sales[[#This Row],[Platform Name]],Consoles[Name],Consoles[Group])</f>
        <v>Nintendo</v>
      </c>
      <c r="E13579">
        <v>2002</v>
      </c>
      <c r="F13579" t="s">
        <v>71</v>
      </c>
      <c r="G13579" t="s">
        <v>98</v>
      </c>
      <c r="H13579" s="11">
        <v>0.03</v>
      </c>
      <c r="I13579" s="11">
        <v>0.01</v>
      </c>
      <c r="J13579" s="11">
        <v>0</v>
      </c>
      <c r="K13579" s="11">
        <v>0</v>
      </c>
      <c r="L13579" s="11">
        <v>0.04</v>
      </c>
    </row>
    <row r="13580" spans="1:12" hidden="1" x14ac:dyDescent="0.2">
      <c r="A13580" t="s">
        <v>9911</v>
      </c>
      <c r="B13580" t="s">
        <v>100</v>
      </c>
      <c r="C13580" t="str">
        <f>_xlfn.XLOOKUP(Sales[[#This Row],[Platform]],Consoles[Platform],Consoles[Name])</f>
        <v>PlayStation Portable</v>
      </c>
      <c r="D13580" t="str">
        <f>_xlfn.XLOOKUP(Sales[[#This Row],[Platform Name]],Consoles[Name],Consoles[Group])</f>
        <v>PlayStation</v>
      </c>
      <c r="E13580">
        <v>2011</v>
      </c>
      <c r="F13580" t="s">
        <v>70</v>
      </c>
      <c r="G13580" t="s">
        <v>134</v>
      </c>
      <c r="H13580" s="11">
        <v>0</v>
      </c>
      <c r="I13580" s="11">
        <v>0</v>
      </c>
      <c r="J13580" s="11">
        <v>0.04</v>
      </c>
      <c r="K13580" s="11">
        <v>0</v>
      </c>
      <c r="L13580" s="11">
        <v>0.04</v>
      </c>
    </row>
    <row r="13581" spans="1:12" hidden="1" x14ac:dyDescent="0.2">
      <c r="A13581" t="s">
        <v>9912</v>
      </c>
      <c r="B13581" t="s">
        <v>91</v>
      </c>
      <c r="C13581" t="str">
        <f>_xlfn.XLOOKUP(Sales[[#This Row],[Platform]],Consoles[Platform],Consoles[Name])</f>
        <v>Nintendo DS</v>
      </c>
      <c r="D13581" t="str">
        <f>_xlfn.XLOOKUP(Sales[[#This Row],[Platform Name]],Consoles[Name],Consoles[Group])</f>
        <v>Nintendo</v>
      </c>
      <c r="E13581">
        <v>2007</v>
      </c>
      <c r="F13581" t="s">
        <v>77</v>
      </c>
      <c r="G13581" t="s">
        <v>115</v>
      </c>
      <c r="H13581" s="11">
        <v>0.01</v>
      </c>
      <c r="I13581" s="11">
        <v>0.02</v>
      </c>
      <c r="J13581" s="11">
        <v>0</v>
      </c>
      <c r="K13581" s="11">
        <v>0</v>
      </c>
      <c r="L13581" s="11">
        <v>0.04</v>
      </c>
    </row>
    <row r="13582" spans="1:12" hidden="1" x14ac:dyDescent="0.2">
      <c r="A13582" t="s">
        <v>9913</v>
      </c>
      <c r="B13582" t="s">
        <v>106</v>
      </c>
      <c r="C13582" t="str">
        <f>_xlfn.XLOOKUP(Sales[[#This Row],[Platform]],Consoles[Platform],Consoles[Name])</f>
        <v>Xbox</v>
      </c>
      <c r="D13582" t="str">
        <f>_xlfn.XLOOKUP(Sales[[#This Row],[Platform Name]],Consoles[Name],Consoles[Group])</f>
        <v>Xbox</v>
      </c>
      <c r="E13582">
        <v>2005</v>
      </c>
      <c r="F13582" t="s">
        <v>78</v>
      </c>
      <c r="G13582" t="s">
        <v>135</v>
      </c>
      <c r="H13582" s="11">
        <v>0.03</v>
      </c>
      <c r="I13582" s="11">
        <v>0.01</v>
      </c>
      <c r="J13582" s="11">
        <v>0</v>
      </c>
      <c r="K13582" s="11">
        <v>0</v>
      </c>
      <c r="L13582" s="11">
        <v>0.04</v>
      </c>
    </row>
    <row r="13583" spans="1:12" hidden="1" x14ac:dyDescent="0.2">
      <c r="A13583" t="s">
        <v>2014</v>
      </c>
      <c r="B13583" t="s">
        <v>60</v>
      </c>
      <c r="C13583" t="str">
        <f>_xlfn.XLOOKUP(Sales[[#This Row],[Platform]],Consoles[Platform],Consoles[Name])</f>
        <v>PC</v>
      </c>
      <c r="D13583" t="str">
        <f>_xlfn.XLOOKUP(Sales[[#This Row],[Platform Name]],Consoles[Name],Consoles[Group])</f>
        <v>PC</v>
      </c>
      <c r="E13583">
        <v>2012</v>
      </c>
      <c r="F13583" t="s">
        <v>67</v>
      </c>
      <c r="G13583" t="s">
        <v>109</v>
      </c>
      <c r="H13583" s="11">
        <v>0</v>
      </c>
      <c r="I13583" s="11">
        <v>0.03</v>
      </c>
      <c r="J13583" s="11">
        <v>0</v>
      </c>
      <c r="K13583" s="11">
        <v>0.01</v>
      </c>
      <c r="L13583" s="11">
        <v>0.04</v>
      </c>
    </row>
    <row r="13584" spans="1:12" hidden="1" x14ac:dyDescent="0.2">
      <c r="A13584" t="s">
        <v>8607</v>
      </c>
      <c r="B13584" t="s">
        <v>100</v>
      </c>
      <c r="C13584" t="str">
        <f>_xlfn.XLOOKUP(Sales[[#This Row],[Platform]],Consoles[Platform],Consoles[Name])</f>
        <v>PlayStation Portable</v>
      </c>
      <c r="D13584" t="str">
        <f>_xlfn.XLOOKUP(Sales[[#This Row],[Platform Name]],Consoles[Name],Consoles[Group])</f>
        <v>PlayStation</v>
      </c>
      <c r="E13584">
        <v>2012</v>
      </c>
      <c r="F13584" t="s">
        <v>68</v>
      </c>
      <c r="G13584" t="s">
        <v>308</v>
      </c>
      <c r="H13584" s="11">
        <v>0</v>
      </c>
      <c r="I13584" s="11">
        <v>0</v>
      </c>
      <c r="J13584" s="11">
        <v>0.04</v>
      </c>
      <c r="K13584" s="11">
        <v>0</v>
      </c>
      <c r="L13584" s="11">
        <v>0.04</v>
      </c>
    </row>
    <row r="13585" spans="1:12" hidden="1" x14ac:dyDescent="0.2">
      <c r="A13585" t="s">
        <v>6083</v>
      </c>
      <c r="B13585" t="s">
        <v>82</v>
      </c>
      <c r="C13585" t="str">
        <f>_xlfn.XLOOKUP(Sales[[#This Row],[Platform]],Consoles[Platform],Consoles[Name])</f>
        <v>Xbox 360</v>
      </c>
      <c r="D13585" t="str">
        <f>_xlfn.XLOOKUP(Sales[[#This Row],[Platform Name]],Consoles[Name],Consoles[Group])</f>
        <v>Xbox</v>
      </c>
      <c r="E13585">
        <v>2007</v>
      </c>
      <c r="F13585" t="s">
        <v>67</v>
      </c>
      <c r="G13585" t="s">
        <v>134</v>
      </c>
      <c r="H13585" s="11">
        <v>0.03</v>
      </c>
      <c r="I13585" s="11">
        <v>0</v>
      </c>
      <c r="J13585" s="11">
        <v>0.01</v>
      </c>
      <c r="K13585" s="11">
        <v>0</v>
      </c>
      <c r="L13585" s="11">
        <v>0.04</v>
      </c>
    </row>
    <row r="13586" spans="1:12" hidden="1" x14ac:dyDescent="0.2">
      <c r="A13586" t="s">
        <v>9914</v>
      </c>
      <c r="B13586" t="s">
        <v>91</v>
      </c>
      <c r="C13586" t="str">
        <f>_xlfn.XLOOKUP(Sales[[#This Row],[Platform]],Consoles[Platform],Consoles[Name])</f>
        <v>Nintendo DS</v>
      </c>
      <c r="D13586" t="str">
        <f>_xlfn.XLOOKUP(Sales[[#This Row],[Platform Name]],Consoles[Name],Consoles[Group])</f>
        <v>Nintendo</v>
      </c>
      <c r="E13586">
        <v>2005</v>
      </c>
      <c r="F13586" t="s">
        <v>68</v>
      </c>
      <c r="G13586" t="s">
        <v>148</v>
      </c>
      <c r="H13586" s="11">
        <v>0.04</v>
      </c>
      <c r="I13586" s="11">
        <v>0</v>
      </c>
      <c r="J13586" s="11">
        <v>0</v>
      </c>
      <c r="K13586" s="11">
        <v>0</v>
      </c>
      <c r="L13586" s="11">
        <v>0.04</v>
      </c>
    </row>
    <row r="13587" spans="1:12" hidden="1" x14ac:dyDescent="0.2">
      <c r="A13587" t="s">
        <v>9915</v>
      </c>
      <c r="B13587" t="s">
        <v>94</v>
      </c>
      <c r="C13587" t="str">
        <f>_xlfn.XLOOKUP(Sales[[#This Row],[Platform]],Consoles[Platform],Consoles[Name])</f>
        <v>PlayStation</v>
      </c>
      <c r="D13587" t="str">
        <f>_xlfn.XLOOKUP(Sales[[#This Row],[Platform Name]],Consoles[Name],Consoles[Group])</f>
        <v>PlayStation</v>
      </c>
      <c r="E13587">
        <v>1998</v>
      </c>
      <c r="F13587" t="s">
        <v>69</v>
      </c>
      <c r="G13587" t="s">
        <v>105</v>
      </c>
      <c r="H13587" s="11">
        <v>0.02</v>
      </c>
      <c r="I13587" s="11">
        <v>0.02</v>
      </c>
      <c r="J13587" s="11">
        <v>0</v>
      </c>
      <c r="K13587" s="11">
        <v>0</v>
      </c>
      <c r="L13587" s="11">
        <v>0.04</v>
      </c>
    </row>
    <row r="13588" spans="1:12" hidden="1" x14ac:dyDescent="0.2">
      <c r="A13588" t="s">
        <v>7702</v>
      </c>
      <c r="B13588" t="s">
        <v>91</v>
      </c>
      <c r="C13588" t="str">
        <f>_xlfn.XLOOKUP(Sales[[#This Row],[Platform]],Consoles[Platform],Consoles[Name])</f>
        <v>Nintendo DS</v>
      </c>
      <c r="D13588" t="str">
        <f>_xlfn.XLOOKUP(Sales[[#This Row],[Platform Name]],Consoles[Name],Consoles[Group])</f>
        <v>Nintendo</v>
      </c>
      <c r="E13588">
        <v>2010</v>
      </c>
      <c r="F13588" t="s">
        <v>72</v>
      </c>
      <c r="G13588" t="s">
        <v>92</v>
      </c>
      <c r="H13588" s="11">
        <v>0.04</v>
      </c>
      <c r="I13588" s="11">
        <v>0</v>
      </c>
      <c r="J13588" s="11">
        <v>0</v>
      </c>
      <c r="K13588" s="11">
        <v>0</v>
      </c>
      <c r="L13588" s="11">
        <v>0.04</v>
      </c>
    </row>
    <row r="13589" spans="1:12" hidden="1" x14ac:dyDescent="0.2">
      <c r="A13589" t="s">
        <v>9652</v>
      </c>
      <c r="B13589" t="s">
        <v>85</v>
      </c>
      <c r="C13589" t="str">
        <f>_xlfn.XLOOKUP(Sales[[#This Row],[Platform]],Consoles[Platform],Consoles[Name])</f>
        <v>PlayStation 3</v>
      </c>
      <c r="D13589" t="str">
        <f>_xlfn.XLOOKUP(Sales[[#This Row],[Platform Name]],Consoles[Name],Consoles[Group])</f>
        <v>PlayStation</v>
      </c>
      <c r="E13589">
        <v>2012</v>
      </c>
      <c r="F13589" t="s">
        <v>73</v>
      </c>
      <c r="H13589" s="11">
        <v>0.04</v>
      </c>
      <c r="I13589" s="11">
        <v>0</v>
      </c>
      <c r="J13589" s="11">
        <v>0</v>
      </c>
      <c r="K13589" s="11">
        <v>0</v>
      </c>
      <c r="L13589" s="11">
        <v>0.04</v>
      </c>
    </row>
    <row r="13590" spans="1:12" hidden="1" x14ac:dyDescent="0.2">
      <c r="A13590" t="s">
        <v>9916</v>
      </c>
      <c r="B13590" t="s">
        <v>100</v>
      </c>
      <c r="C13590" t="str">
        <f>_xlfn.XLOOKUP(Sales[[#This Row],[Platform]],Consoles[Platform],Consoles[Name])</f>
        <v>PlayStation Portable</v>
      </c>
      <c r="D13590" t="str">
        <f>_xlfn.XLOOKUP(Sales[[#This Row],[Platform Name]],Consoles[Name],Consoles[Group])</f>
        <v>PlayStation</v>
      </c>
      <c r="E13590">
        <v>2009</v>
      </c>
      <c r="F13590" t="s">
        <v>70</v>
      </c>
      <c r="G13590" t="s">
        <v>89</v>
      </c>
      <c r="H13590" s="11">
        <v>0</v>
      </c>
      <c r="I13590" s="11">
        <v>0</v>
      </c>
      <c r="J13590" s="11">
        <v>0.04</v>
      </c>
      <c r="K13590" s="11">
        <v>0</v>
      </c>
      <c r="L13590" s="11">
        <v>0.04</v>
      </c>
    </row>
    <row r="13591" spans="1:12" hidden="1" x14ac:dyDescent="0.2">
      <c r="A13591" t="s">
        <v>9917</v>
      </c>
      <c r="B13591" t="s">
        <v>103</v>
      </c>
      <c r="C13591" t="str">
        <f>_xlfn.XLOOKUP(Sales[[#This Row],[Platform]],Consoles[Platform],Consoles[Name])</f>
        <v>PlayStation 4</v>
      </c>
      <c r="D13591" t="str">
        <f>_xlfn.XLOOKUP(Sales[[#This Row],[Platform Name]],Consoles[Name],Consoles[Group])</f>
        <v>PlayStation</v>
      </c>
      <c r="E13591">
        <v>2014</v>
      </c>
      <c r="F13591" t="s">
        <v>67</v>
      </c>
      <c r="G13591" t="s">
        <v>89</v>
      </c>
      <c r="H13591" s="11">
        <v>0</v>
      </c>
      <c r="I13591" s="11">
        <v>0.03</v>
      </c>
      <c r="J13591" s="11">
        <v>0</v>
      </c>
      <c r="K13591" s="11">
        <v>0.01</v>
      </c>
      <c r="L13591" s="11">
        <v>0.04</v>
      </c>
    </row>
    <row r="13592" spans="1:12" hidden="1" x14ac:dyDescent="0.2">
      <c r="A13592" t="s">
        <v>9918</v>
      </c>
      <c r="B13592" t="s">
        <v>100</v>
      </c>
      <c r="C13592" t="str">
        <f>_xlfn.XLOOKUP(Sales[[#This Row],[Platform]],Consoles[Platform],Consoles[Name])</f>
        <v>PlayStation Portable</v>
      </c>
      <c r="D13592" t="str">
        <f>_xlfn.XLOOKUP(Sales[[#This Row],[Platform Name]],Consoles[Name],Consoles[Group])</f>
        <v>PlayStation</v>
      </c>
      <c r="E13592">
        <v>2013</v>
      </c>
      <c r="F13592" t="s">
        <v>68</v>
      </c>
      <c r="G13592" t="s">
        <v>64</v>
      </c>
      <c r="H13592" s="11">
        <v>0</v>
      </c>
      <c r="I13592" s="11">
        <v>0</v>
      </c>
      <c r="J13592" s="11">
        <v>0.04</v>
      </c>
      <c r="K13592" s="11">
        <v>0</v>
      </c>
      <c r="L13592" s="11">
        <v>0.04</v>
      </c>
    </row>
    <row r="13593" spans="1:12" hidden="1" x14ac:dyDescent="0.2">
      <c r="A13593" t="s">
        <v>9919</v>
      </c>
      <c r="B13593" t="s">
        <v>85</v>
      </c>
      <c r="C13593" t="str">
        <f>_xlfn.XLOOKUP(Sales[[#This Row],[Platform]],Consoles[Platform],Consoles[Name])</f>
        <v>PlayStation 3</v>
      </c>
      <c r="D13593" t="str">
        <f>_xlfn.XLOOKUP(Sales[[#This Row],[Platform Name]],Consoles[Name],Consoles[Group])</f>
        <v>PlayStation</v>
      </c>
      <c r="E13593">
        <v>2007</v>
      </c>
      <c r="F13593" t="s">
        <v>76</v>
      </c>
      <c r="G13593" t="s">
        <v>64</v>
      </c>
      <c r="H13593" s="11">
        <v>0</v>
      </c>
      <c r="I13593" s="11">
        <v>0</v>
      </c>
      <c r="J13593" s="11">
        <v>0.04</v>
      </c>
      <c r="K13593" s="11">
        <v>0</v>
      </c>
      <c r="L13593" s="11">
        <v>0.04</v>
      </c>
    </row>
    <row r="13594" spans="1:12" hidden="1" x14ac:dyDescent="0.2">
      <c r="A13594" t="s">
        <v>9920</v>
      </c>
      <c r="B13594" t="s">
        <v>91</v>
      </c>
      <c r="C13594" t="str">
        <f>_xlfn.XLOOKUP(Sales[[#This Row],[Platform]],Consoles[Platform],Consoles[Name])</f>
        <v>Nintendo DS</v>
      </c>
      <c r="D13594" t="str">
        <f>_xlfn.XLOOKUP(Sales[[#This Row],[Platform Name]],Consoles[Name],Consoles[Group])</f>
        <v>Nintendo</v>
      </c>
      <c r="E13594">
        <v>2009</v>
      </c>
      <c r="F13594" t="s">
        <v>77</v>
      </c>
      <c r="G13594" t="s">
        <v>177</v>
      </c>
      <c r="H13594" s="11">
        <v>0.04</v>
      </c>
      <c r="I13594" s="11">
        <v>0</v>
      </c>
      <c r="J13594" s="11">
        <v>0</v>
      </c>
      <c r="K13594" s="11">
        <v>0</v>
      </c>
      <c r="L13594" s="11">
        <v>0.04</v>
      </c>
    </row>
    <row r="13595" spans="1:12" hidden="1" x14ac:dyDescent="0.2">
      <c r="A13595" t="s">
        <v>4890</v>
      </c>
      <c r="B13595" t="s">
        <v>120</v>
      </c>
      <c r="C13595" t="str">
        <f>_xlfn.XLOOKUP(Sales[[#This Row],[Platform]],Consoles[Platform],Consoles[Name])</f>
        <v>Xbox One</v>
      </c>
      <c r="D13595" t="str">
        <f>_xlfn.XLOOKUP(Sales[[#This Row],[Platform Name]],Consoles[Name],Consoles[Group])</f>
        <v>Xbox</v>
      </c>
      <c r="E13595">
        <v>2016</v>
      </c>
      <c r="F13595" t="s">
        <v>74</v>
      </c>
      <c r="G13595" t="s">
        <v>105</v>
      </c>
      <c r="H13595" s="11">
        <v>0.03</v>
      </c>
      <c r="I13595" s="11">
        <v>0.01</v>
      </c>
      <c r="J13595" s="11">
        <v>0</v>
      </c>
      <c r="K13595" s="11">
        <v>0</v>
      </c>
      <c r="L13595" s="11">
        <v>0.04</v>
      </c>
    </row>
    <row r="13596" spans="1:12" hidden="1" x14ac:dyDescent="0.2">
      <c r="A13596" t="s">
        <v>9921</v>
      </c>
      <c r="B13596" t="s">
        <v>100</v>
      </c>
      <c r="C13596" t="str">
        <f>_xlfn.XLOOKUP(Sales[[#This Row],[Platform]],Consoles[Platform],Consoles[Name])</f>
        <v>PlayStation Portable</v>
      </c>
      <c r="D13596" t="str">
        <f>_xlfn.XLOOKUP(Sales[[#This Row],[Platform Name]],Consoles[Name],Consoles[Group])</f>
        <v>PlayStation</v>
      </c>
      <c r="E13596">
        <v>2011</v>
      </c>
      <c r="F13596" t="s">
        <v>76</v>
      </c>
      <c r="G13596" t="s">
        <v>186</v>
      </c>
      <c r="H13596" s="11">
        <v>0</v>
      </c>
      <c r="I13596" s="11">
        <v>0</v>
      </c>
      <c r="J13596" s="11">
        <v>0.04</v>
      </c>
      <c r="K13596" s="11">
        <v>0</v>
      </c>
      <c r="L13596" s="11">
        <v>0.04</v>
      </c>
    </row>
    <row r="13597" spans="1:12" hidden="1" x14ac:dyDescent="0.2">
      <c r="A13597" t="s">
        <v>9922</v>
      </c>
      <c r="B13597" t="s">
        <v>80</v>
      </c>
      <c r="C13597" t="str">
        <f>_xlfn.XLOOKUP(Sales[[#This Row],[Platform]],Consoles[Platform],Consoles[Name])</f>
        <v>PlayStation 2</v>
      </c>
      <c r="D13597" t="str">
        <f>_xlfn.XLOOKUP(Sales[[#This Row],[Platform Name]],Consoles[Name],Consoles[Group])</f>
        <v>PlayStation</v>
      </c>
      <c r="E13597">
        <v>2008</v>
      </c>
      <c r="F13597" t="s">
        <v>69</v>
      </c>
      <c r="G13597" t="s">
        <v>64</v>
      </c>
      <c r="H13597" s="11">
        <v>0</v>
      </c>
      <c r="I13597" s="11">
        <v>0</v>
      </c>
      <c r="J13597" s="11">
        <v>0.04</v>
      </c>
      <c r="K13597" s="11">
        <v>0</v>
      </c>
      <c r="L13597" s="11">
        <v>0.04</v>
      </c>
    </row>
    <row r="13598" spans="1:12" hidden="1" x14ac:dyDescent="0.2">
      <c r="A13598" t="s">
        <v>9923</v>
      </c>
      <c r="B13598" t="s">
        <v>80</v>
      </c>
      <c r="C13598" t="str">
        <f>_xlfn.XLOOKUP(Sales[[#This Row],[Platform]],Consoles[Platform],Consoles[Name])</f>
        <v>PlayStation 2</v>
      </c>
      <c r="D13598" t="str">
        <f>_xlfn.XLOOKUP(Sales[[#This Row],[Platform Name]],Consoles[Name],Consoles[Group])</f>
        <v>PlayStation</v>
      </c>
      <c r="E13598">
        <v>2002</v>
      </c>
      <c r="F13598" t="s">
        <v>73</v>
      </c>
      <c r="G13598" t="s">
        <v>155</v>
      </c>
      <c r="H13598" s="11">
        <v>0.02</v>
      </c>
      <c r="I13598" s="11">
        <v>0.02</v>
      </c>
      <c r="J13598" s="11">
        <v>0</v>
      </c>
      <c r="K13598" s="11">
        <v>0.01</v>
      </c>
      <c r="L13598" s="11">
        <v>0.04</v>
      </c>
    </row>
    <row r="13599" spans="1:12" hidden="1" x14ac:dyDescent="0.2">
      <c r="A13599" t="s">
        <v>9924</v>
      </c>
      <c r="B13599" t="s">
        <v>91</v>
      </c>
      <c r="C13599" t="str">
        <f>_xlfn.XLOOKUP(Sales[[#This Row],[Platform]],Consoles[Platform],Consoles[Name])</f>
        <v>Nintendo DS</v>
      </c>
      <c r="D13599" t="str">
        <f>_xlfn.XLOOKUP(Sales[[#This Row],[Platform Name]],Consoles[Name],Consoles[Group])</f>
        <v>Nintendo</v>
      </c>
      <c r="E13599">
        <v>2008</v>
      </c>
      <c r="F13599" t="s">
        <v>72</v>
      </c>
      <c r="G13599" t="s">
        <v>295</v>
      </c>
      <c r="H13599" s="11">
        <v>0</v>
      </c>
      <c r="I13599" s="11">
        <v>0</v>
      </c>
      <c r="J13599" s="11">
        <v>0.04</v>
      </c>
      <c r="K13599" s="11">
        <v>0</v>
      </c>
      <c r="L13599" s="11">
        <v>0.04</v>
      </c>
    </row>
    <row r="13600" spans="1:12" hidden="1" x14ac:dyDescent="0.2">
      <c r="A13600" t="s">
        <v>9925</v>
      </c>
      <c r="B13600" t="s">
        <v>91</v>
      </c>
      <c r="C13600" t="str">
        <f>_xlfn.XLOOKUP(Sales[[#This Row],[Platform]],Consoles[Platform],Consoles[Name])</f>
        <v>Nintendo DS</v>
      </c>
      <c r="D13600" t="str">
        <f>_xlfn.XLOOKUP(Sales[[#This Row],[Platform Name]],Consoles[Name],Consoles[Group])</f>
        <v>Nintendo</v>
      </c>
      <c r="E13600">
        <v>2009</v>
      </c>
      <c r="F13600" t="s">
        <v>76</v>
      </c>
      <c r="G13600" t="s">
        <v>105</v>
      </c>
      <c r="H13600" s="11">
        <v>0</v>
      </c>
      <c r="I13600" s="11">
        <v>0</v>
      </c>
      <c r="J13600" s="11">
        <v>0.04</v>
      </c>
      <c r="K13600" s="11">
        <v>0</v>
      </c>
      <c r="L13600" s="11">
        <v>0.04</v>
      </c>
    </row>
    <row r="13601" spans="1:12" hidden="1" x14ac:dyDescent="0.2">
      <c r="A13601" t="s">
        <v>2769</v>
      </c>
      <c r="B13601" t="s">
        <v>120</v>
      </c>
      <c r="C13601" t="str">
        <f>_xlfn.XLOOKUP(Sales[[#This Row],[Platform]],Consoles[Platform],Consoles[Name])</f>
        <v>Xbox One</v>
      </c>
      <c r="D13601" t="str">
        <f>_xlfn.XLOOKUP(Sales[[#This Row],[Platform Name]],Consoles[Name],Consoles[Group])</f>
        <v>Xbox</v>
      </c>
      <c r="E13601">
        <v>2014</v>
      </c>
      <c r="F13601" t="s">
        <v>67</v>
      </c>
      <c r="G13601" t="s">
        <v>133</v>
      </c>
      <c r="H13601" s="11">
        <v>0</v>
      </c>
      <c r="I13601" s="11">
        <v>0.04</v>
      </c>
      <c r="J13601" s="11">
        <v>0</v>
      </c>
      <c r="K13601" s="11">
        <v>0</v>
      </c>
      <c r="L13601" s="11">
        <v>0.04</v>
      </c>
    </row>
    <row r="13602" spans="1:12" hidden="1" x14ac:dyDescent="0.2">
      <c r="A13602" t="s">
        <v>9926</v>
      </c>
      <c r="B13602" t="s">
        <v>112</v>
      </c>
      <c r="C13602" t="str">
        <f>_xlfn.XLOOKUP(Sales[[#This Row],[Platform]],Consoles[Platform],Consoles[Name])</f>
        <v>Nintendo 3DS</v>
      </c>
      <c r="D13602" t="str">
        <f>_xlfn.XLOOKUP(Sales[[#This Row],[Platform Name]],Consoles[Name],Consoles[Group])</f>
        <v>Nintendo</v>
      </c>
      <c r="E13602">
        <v>2014</v>
      </c>
      <c r="F13602" t="s">
        <v>76</v>
      </c>
      <c r="G13602" t="s">
        <v>438</v>
      </c>
      <c r="H13602" s="11">
        <v>0</v>
      </c>
      <c r="I13602" s="11">
        <v>0</v>
      </c>
      <c r="J13602" s="11">
        <v>0.04</v>
      </c>
      <c r="K13602" s="11">
        <v>0</v>
      </c>
      <c r="L13602" s="11">
        <v>0.04</v>
      </c>
    </row>
    <row r="13603" spans="1:12" hidden="1" x14ac:dyDescent="0.2">
      <c r="A13603" t="s">
        <v>9927</v>
      </c>
      <c r="B13603" t="s">
        <v>60</v>
      </c>
      <c r="C13603" t="str">
        <f>_xlfn.XLOOKUP(Sales[[#This Row],[Platform]],Consoles[Platform],Consoles[Name])</f>
        <v>PC</v>
      </c>
      <c r="D13603" t="str">
        <f>_xlfn.XLOOKUP(Sales[[#This Row],[Platform Name]],Consoles[Name],Consoles[Group])</f>
        <v>PC</v>
      </c>
      <c r="E13603">
        <v>2007</v>
      </c>
      <c r="F13603" t="s">
        <v>78</v>
      </c>
      <c r="G13603" t="s">
        <v>129</v>
      </c>
      <c r="H13603" s="11">
        <v>0</v>
      </c>
      <c r="I13603" s="11">
        <v>0.03</v>
      </c>
      <c r="J13603" s="11">
        <v>0</v>
      </c>
      <c r="K13603" s="11">
        <v>0.01</v>
      </c>
      <c r="L13603" s="11">
        <v>0.04</v>
      </c>
    </row>
    <row r="13604" spans="1:12" hidden="1" x14ac:dyDescent="0.2">
      <c r="A13604" t="s">
        <v>9928</v>
      </c>
      <c r="B13604" t="s">
        <v>97</v>
      </c>
      <c r="C13604" t="str">
        <f>_xlfn.XLOOKUP(Sales[[#This Row],[Platform]],Consoles[Platform],Consoles[Name])</f>
        <v>Game Boy Advance</v>
      </c>
      <c r="D13604" t="str">
        <f>_xlfn.XLOOKUP(Sales[[#This Row],[Platform Name]],Consoles[Name],Consoles[Group])</f>
        <v>Nintendo</v>
      </c>
      <c r="E13604">
        <v>2002</v>
      </c>
      <c r="F13604" t="s">
        <v>68</v>
      </c>
      <c r="G13604" t="s">
        <v>92</v>
      </c>
      <c r="H13604" s="11">
        <v>0.03</v>
      </c>
      <c r="I13604" s="11">
        <v>0.01</v>
      </c>
      <c r="J13604" s="11">
        <v>0</v>
      </c>
      <c r="K13604" s="11">
        <v>0</v>
      </c>
      <c r="L13604" s="11">
        <v>0.04</v>
      </c>
    </row>
    <row r="13605" spans="1:12" hidden="1" x14ac:dyDescent="0.2">
      <c r="A13605" t="s">
        <v>9929</v>
      </c>
      <c r="B13605" t="s">
        <v>91</v>
      </c>
      <c r="C13605" t="str">
        <f>_xlfn.XLOOKUP(Sales[[#This Row],[Platform]],Consoles[Platform],Consoles[Name])</f>
        <v>Nintendo DS</v>
      </c>
      <c r="D13605" t="str">
        <f>_xlfn.XLOOKUP(Sales[[#This Row],[Platform Name]],Consoles[Name],Consoles[Group])</f>
        <v>Nintendo</v>
      </c>
      <c r="E13605">
        <v>2009</v>
      </c>
      <c r="F13605" t="s">
        <v>75</v>
      </c>
      <c r="G13605" t="s">
        <v>92</v>
      </c>
      <c r="H13605" s="11">
        <v>0.04</v>
      </c>
      <c r="I13605" s="11">
        <v>0</v>
      </c>
      <c r="J13605" s="11">
        <v>0</v>
      </c>
      <c r="K13605" s="11">
        <v>0</v>
      </c>
      <c r="L13605" s="11">
        <v>0.04</v>
      </c>
    </row>
    <row r="13606" spans="1:12" hidden="1" x14ac:dyDescent="0.2">
      <c r="A13606" t="s">
        <v>5659</v>
      </c>
      <c r="B13606" t="s">
        <v>85</v>
      </c>
      <c r="C13606" t="str">
        <f>_xlfn.XLOOKUP(Sales[[#This Row],[Platform]],Consoles[Platform],Consoles[Name])</f>
        <v>PlayStation 3</v>
      </c>
      <c r="D13606" t="str">
        <f>_xlfn.XLOOKUP(Sales[[#This Row],[Platform Name]],Consoles[Name],Consoles[Group])</f>
        <v>PlayStation</v>
      </c>
      <c r="E13606">
        <v>2012</v>
      </c>
      <c r="F13606" t="s">
        <v>70</v>
      </c>
      <c r="G13606" t="s">
        <v>270</v>
      </c>
      <c r="H13606" s="11">
        <v>0</v>
      </c>
      <c r="I13606" s="11">
        <v>0</v>
      </c>
      <c r="J13606" s="11">
        <v>0.04</v>
      </c>
      <c r="K13606" s="11">
        <v>0</v>
      </c>
      <c r="L13606" s="11">
        <v>0.04</v>
      </c>
    </row>
    <row r="13607" spans="1:12" hidden="1" x14ac:dyDescent="0.2">
      <c r="A13607" t="s">
        <v>9930</v>
      </c>
      <c r="B13607" t="s">
        <v>80</v>
      </c>
      <c r="C13607" t="str">
        <f>_xlfn.XLOOKUP(Sales[[#This Row],[Platform]],Consoles[Platform],Consoles[Name])</f>
        <v>PlayStation 2</v>
      </c>
      <c r="D13607" t="str">
        <f>_xlfn.XLOOKUP(Sales[[#This Row],[Platform Name]],Consoles[Name],Consoles[Group])</f>
        <v>PlayStation</v>
      </c>
      <c r="E13607">
        <v>2008</v>
      </c>
      <c r="F13607" t="s">
        <v>67</v>
      </c>
      <c r="G13607" t="s">
        <v>95</v>
      </c>
      <c r="H13607" s="11">
        <v>0.02</v>
      </c>
      <c r="I13607" s="11">
        <v>0.02</v>
      </c>
      <c r="J13607" s="11">
        <v>0</v>
      </c>
      <c r="K13607" s="11">
        <v>0.01</v>
      </c>
      <c r="L13607" s="11">
        <v>0.04</v>
      </c>
    </row>
    <row r="13608" spans="1:12" hidden="1" x14ac:dyDescent="0.2">
      <c r="A13608" t="s">
        <v>9931</v>
      </c>
      <c r="B13608" t="s">
        <v>91</v>
      </c>
      <c r="C13608" t="str">
        <f>_xlfn.XLOOKUP(Sales[[#This Row],[Platform]],Consoles[Platform],Consoles[Name])</f>
        <v>Nintendo DS</v>
      </c>
      <c r="D13608" t="str">
        <f>_xlfn.XLOOKUP(Sales[[#This Row],[Platform Name]],Consoles[Name],Consoles[Group])</f>
        <v>Nintendo</v>
      </c>
      <c r="E13608">
        <v>2010</v>
      </c>
      <c r="F13608" t="s">
        <v>72</v>
      </c>
      <c r="G13608" t="s">
        <v>174</v>
      </c>
      <c r="H13608" s="11">
        <v>0.04</v>
      </c>
      <c r="I13608" s="11">
        <v>0</v>
      </c>
      <c r="J13608" s="11">
        <v>0</v>
      </c>
      <c r="K13608" s="11">
        <v>0</v>
      </c>
      <c r="L13608" s="11">
        <v>0.04</v>
      </c>
    </row>
    <row r="13609" spans="1:12" hidden="1" x14ac:dyDescent="0.2">
      <c r="A13609" t="s">
        <v>9932</v>
      </c>
      <c r="B13609" t="s">
        <v>80</v>
      </c>
      <c r="C13609" t="str">
        <f>_xlfn.XLOOKUP(Sales[[#This Row],[Platform]],Consoles[Platform],Consoles[Name])</f>
        <v>PlayStation 2</v>
      </c>
      <c r="D13609" t="str">
        <f>_xlfn.XLOOKUP(Sales[[#This Row],[Platform Name]],Consoles[Name],Consoles[Group])</f>
        <v>PlayStation</v>
      </c>
      <c r="E13609">
        <v>2006</v>
      </c>
      <c r="F13609" t="s">
        <v>76</v>
      </c>
      <c r="G13609" t="s">
        <v>486</v>
      </c>
      <c r="H13609" s="11">
        <v>0</v>
      </c>
      <c r="I13609" s="11">
        <v>0</v>
      </c>
      <c r="J13609" s="11">
        <v>0.04</v>
      </c>
      <c r="K13609" s="11">
        <v>0</v>
      </c>
      <c r="L13609" s="11">
        <v>0.04</v>
      </c>
    </row>
    <row r="13610" spans="1:12" hidden="1" x14ac:dyDescent="0.2">
      <c r="A13610" t="s">
        <v>9346</v>
      </c>
      <c r="B13610" t="s">
        <v>103</v>
      </c>
      <c r="C13610" t="str">
        <f>_xlfn.XLOOKUP(Sales[[#This Row],[Platform]],Consoles[Platform],Consoles[Name])</f>
        <v>PlayStation 4</v>
      </c>
      <c r="D13610" t="str">
        <f>_xlfn.XLOOKUP(Sales[[#This Row],[Platform Name]],Consoles[Name],Consoles[Group])</f>
        <v>PlayStation</v>
      </c>
      <c r="E13610">
        <v>2014</v>
      </c>
      <c r="F13610" t="s">
        <v>78</v>
      </c>
      <c r="G13610" t="s">
        <v>134</v>
      </c>
      <c r="H13610" s="11">
        <v>0.03</v>
      </c>
      <c r="I13610" s="11">
        <v>0</v>
      </c>
      <c r="J13610" s="11">
        <v>0</v>
      </c>
      <c r="K13610" s="11">
        <v>0.01</v>
      </c>
      <c r="L13610" s="11">
        <v>0.04</v>
      </c>
    </row>
    <row r="13611" spans="1:12" hidden="1" x14ac:dyDescent="0.2">
      <c r="A13611" t="s">
        <v>9933</v>
      </c>
      <c r="B13611" t="s">
        <v>80</v>
      </c>
      <c r="C13611" t="str">
        <f>_xlfn.XLOOKUP(Sales[[#This Row],[Platform]],Consoles[Platform],Consoles[Name])</f>
        <v>PlayStation 2</v>
      </c>
      <c r="D13611" t="str">
        <f>_xlfn.XLOOKUP(Sales[[#This Row],[Platform Name]],Consoles[Name],Consoles[Group])</f>
        <v>PlayStation</v>
      </c>
      <c r="E13611">
        <v>2003</v>
      </c>
      <c r="F13611" t="s">
        <v>68</v>
      </c>
      <c r="G13611" t="s">
        <v>101</v>
      </c>
      <c r="H13611" s="11">
        <v>0.02</v>
      </c>
      <c r="I13611" s="11">
        <v>0.02</v>
      </c>
      <c r="J13611" s="11">
        <v>0</v>
      </c>
      <c r="K13611" s="11">
        <v>0.01</v>
      </c>
      <c r="L13611" s="11">
        <v>0.04</v>
      </c>
    </row>
    <row r="13612" spans="1:12" hidden="1" x14ac:dyDescent="0.2">
      <c r="A13612" t="s">
        <v>9934</v>
      </c>
      <c r="B13612" t="s">
        <v>100</v>
      </c>
      <c r="C13612" t="str">
        <f>_xlfn.XLOOKUP(Sales[[#This Row],[Platform]],Consoles[Platform],Consoles[Name])</f>
        <v>PlayStation Portable</v>
      </c>
      <c r="D13612" t="str">
        <f>_xlfn.XLOOKUP(Sales[[#This Row],[Platform Name]],Consoles[Name],Consoles[Group])</f>
        <v>PlayStation</v>
      </c>
      <c r="E13612">
        <v>2009</v>
      </c>
      <c r="F13612" t="s">
        <v>74</v>
      </c>
      <c r="G13612" t="s">
        <v>183</v>
      </c>
      <c r="H13612" s="11">
        <v>0</v>
      </c>
      <c r="I13612" s="11">
        <v>0</v>
      </c>
      <c r="J13612" s="11">
        <v>0.04</v>
      </c>
      <c r="K13612" s="11">
        <v>0</v>
      </c>
      <c r="L13612" s="11">
        <v>0.04</v>
      </c>
    </row>
    <row r="13613" spans="1:12" hidden="1" x14ac:dyDescent="0.2">
      <c r="A13613" t="s">
        <v>9935</v>
      </c>
      <c r="B13613" t="s">
        <v>91</v>
      </c>
      <c r="C13613" t="str">
        <f>_xlfn.XLOOKUP(Sales[[#This Row],[Platform]],Consoles[Platform],Consoles[Name])</f>
        <v>Nintendo DS</v>
      </c>
      <c r="D13613" t="str">
        <f>_xlfn.XLOOKUP(Sales[[#This Row],[Platform Name]],Consoles[Name],Consoles[Group])</f>
        <v>Nintendo</v>
      </c>
      <c r="E13613">
        <v>2006</v>
      </c>
      <c r="F13613" t="s">
        <v>72</v>
      </c>
      <c r="G13613" t="s">
        <v>216</v>
      </c>
      <c r="H13613" s="11">
        <v>0</v>
      </c>
      <c r="I13613" s="11">
        <v>0</v>
      </c>
      <c r="J13613" s="11">
        <v>0.04</v>
      </c>
      <c r="K13613" s="11">
        <v>0</v>
      </c>
      <c r="L13613" s="11">
        <v>0.04</v>
      </c>
    </row>
    <row r="13614" spans="1:12" hidden="1" x14ac:dyDescent="0.2">
      <c r="A13614" t="s">
        <v>4922</v>
      </c>
      <c r="B13614" t="s">
        <v>97</v>
      </c>
      <c r="C13614" t="str">
        <f>_xlfn.XLOOKUP(Sales[[#This Row],[Platform]],Consoles[Platform],Consoles[Name])</f>
        <v>Game Boy Advance</v>
      </c>
      <c r="D13614" t="str">
        <f>_xlfn.XLOOKUP(Sales[[#This Row],[Platform Name]],Consoles[Name],Consoles[Group])</f>
        <v>Nintendo</v>
      </c>
      <c r="E13614">
        <v>2003</v>
      </c>
      <c r="F13614" t="s">
        <v>71</v>
      </c>
      <c r="G13614" t="s">
        <v>117</v>
      </c>
      <c r="H13614" s="11">
        <v>0.03</v>
      </c>
      <c r="I13614" s="11">
        <v>0.01</v>
      </c>
      <c r="J13614" s="11">
        <v>0</v>
      </c>
      <c r="K13614" s="11">
        <v>0</v>
      </c>
      <c r="L13614" s="11">
        <v>0.04</v>
      </c>
    </row>
    <row r="13615" spans="1:12" hidden="1" x14ac:dyDescent="0.2">
      <c r="A13615" t="s">
        <v>9936</v>
      </c>
      <c r="B13615" t="s">
        <v>60</v>
      </c>
      <c r="C13615" t="str">
        <f>_xlfn.XLOOKUP(Sales[[#This Row],[Platform]],Consoles[Platform],Consoles[Name])</f>
        <v>PC</v>
      </c>
      <c r="D13615" t="str">
        <f>_xlfn.XLOOKUP(Sales[[#This Row],[Platform Name]],Consoles[Name],Consoles[Group])</f>
        <v>PC</v>
      </c>
      <c r="E13615">
        <v>2005</v>
      </c>
      <c r="F13615" t="s">
        <v>70</v>
      </c>
      <c r="G13615" t="s">
        <v>217</v>
      </c>
      <c r="H13615" s="11">
        <v>0</v>
      </c>
      <c r="I13615" s="11">
        <v>0.03</v>
      </c>
      <c r="J13615" s="11">
        <v>0</v>
      </c>
      <c r="K13615" s="11">
        <v>0.01</v>
      </c>
      <c r="L13615" s="11">
        <v>0.04</v>
      </c>
    </row>
    <row r="13616" spans="1:12" hidden="1" x14ac:dyDescent="0.2">
      <c r="A13616" t="s">
        <v>9937</v>
      </c>
      <c r="B13616" t="s">
        <v>60</v>
      </c>
      <c r="C13616" t="str">
        <f>_xlfn.XLOOKUP(Sales[[#This Row],[Platform]],Consoles[Platform],Consoles[Name])</f>
        <v>PC</v>
      </c>
      <c r="D13616" t="str">
        <f>_xlfn.XLOOKUP(Sales[[#This Row],[Platform Name]],Consoles[Name],Consoles[Group])</f>
        <v>PC</v>
      </c>
      <c r="E13616">
        <v>2010</v>
      </c>
      <c r="F13616" t="s">
        <v>78</v>
      </c>
      <c r="G13616" t="s">
        <v>220</v>
      </c>
      <c r="H13616" s="11">
        <v>0.03</v>
      </c>
      <c r="I13616" s="11">
        <v>0</v>
      </c>
      <c r="J13616" s="11">
        <v>0</v>
      </c>
      <c r="K13616" s="11">
        <v>0</v>
      </c>
      <c r="L13616" s="11">
        <v>0.04</v>
      </c>
    </row>
    <row r="13617" spans="1:12" hidden="1" x14ac:dyDescent="0.2">
      <c r="A13617" t="s">
        <v>9870</v>
      </c>
      <c r="B13617" t="s">
        <v>85</v>
      </c>
      <c r="C13617" t="str">
        <f>_xlfn.XLOOKUP(Sales[[#This Row],[Platform]],Consoles[Platform],Consoles[Name])</f>
        <v>PlayStation 3</v>
      </c>
      <c r="D13617" t="str">
        <f>_xlfn.XLOOKUP(Sales[[#This Row],[Platform Name]],Consoles[Name],Consoles[Group])</f>
        <v>PlayStation</v>
      </c>
      <c r="E13617">
        <v>2012</v>
      </c>
      <c r="F13617" t="s">
        <v>74</v>
      </c>
      <c r="G13617" t="s">
        <v>510</v>
      </c>
      <c r="H13617" s="11">
        <v>0.04</v>
      </c>
      <c r="I13617" s="11">
        <v>0</v>
      </c>
      <c r="J13617" s="11">
        <v>0</v>
      </c>
      <c r="K13617" s="11">
        <v>0</v>
      </c>
      <c r="L13617" s="11">
        <v>0.04</v>
      </c>
    </row>
    <row r="13618" spans="1:12" hidden="1" x14ac:dyDescent="0.2">
      <c r="A13618" t="s">
        <v>9938</v>
      </c>
      <c r="B13618" t="s">
        <v>80</v>
      </c>
      <c r="C13618" t="str">
        <f>_xlfn.XLOOKUP(Sales[[#This Row],[Platform]],Consoles[Platform],Consoles[Name])</f>
        <v>PlayStation 2</v>
      </c>
      <c r="D13618" t="str">
        <f>_xlfn.XLOOKUP(Sales[[#This Row],[Platform Name]],Consoles[Name],Consoles[Group])</f>
        <v>PlayStation</v>
      </c>
      <c r="E13618">
        <v>2007</v>
      </c>
      <c r="F13618" t="s">
        <v>74</v>
      </c>
      <c r="G13618" t="s">
        <v>296</v>
      </c>
      <c r="H13618" s="11">
        <v>0</v>
      </c>
      <c r="I13618" s="11">
        <v>0</v>
      </c>
      <c r="J13618" s="11">
        <v>0.04</v>
      </c>
      <c r="K13618" s="11">
        <v>0</v>
      </c>
      <c r="L13618" s="11">
        <v>0.04</v>
      </c>
    </row>
    <row r="13619" spans="1:12" hidden="1" x14ac:dyDescent="0.2">
      <c r="A13619" t="s">
        <v>9939</v>
      </c>
      <c r="B13619" t="s">
        <v>91</v>
      </c>
      <c r="C13619" t="str">
        <f>_xlfn.XLOOKUP(Sales[[#This Row],[Platform]],Consoles[Platform],Consoles[Name])</f>
        <v>Nintendo DS</v>
      </c>
      <c r="D13619" t="str">
        <f>_xlfn.XLOOKUP(Sales[[#This Row],[Platform Name]],Consoles[Name],Consoles[Group])</f>
        <v>Nintendo</v>
      </c>
      <c r="E13619">
        <v>2007</v>
      </c>
      <c r="F13619" t="s">
        <v>72</v>
      </c>
      <c r="G13619" t="s">
        <v>92</v>
      </c>
      <c r="H13619" s="11">
        <v>0</v>
      </c>
      <c r="I13619" s="11">
        <v>0.04</v>
      </c>
      <c r="J13619" s="11">
        <v>0</v>
      </c>
      <c r="K13619" s="11">
        <v>0</v>
      </c>
      <c r="L13619" s="11">
        <v>0.04</v>
      </c>
    </row>
    <row r="13620" spans="1:12" hidden="1" x14ac:dyDescent="0.2">
      <c r="A13620" t="s">
        <v>4757</v>
      </c>
      <c r="B13620" t="s">
        <v>85</v>
      </c>
      <c r="C13620" t="str">
        <f>_xlfn.XLOOKUP(Sales[[#This Row],[Platform]],Consoles[Platform],Consoles[Name])</f>
        <v>PlayStation 3</v>
      </c>
      <c r="D13620" t="str">
        <f>_xlfn.XLOOKUP(Sales[[#This Row],[Platform Name]],Consoles[Name],Consoles[Group])</f>
        <v>PlayStation</v>
      </c>
      <c r="E13620">
        <v>2016</v>
      </c>
      <c r="F13620" t="s">
        <v>70</v>
      </c>
      <c r="G13620" t="s">
        <v>113</v>
      </c>
      <c r="H13620" s="11">
        <v>0</v>
      </c>
      <c r="I13620" s="11">
        <v>0</v>
      </c>
      <c r="J13620" s="11">
        <v>0.04</v>
      </c>
      <c r="K13620" s="11">
        <v>0</v>
      </c>
      <c r="L13620" s="11">
        <v>0.04</v>
      </c>
    </row>
    <row r="13621" spans="1:12" hidden="1" x14ac:dyDescent="0.2">
      <c r="A13621" t="s">
        <v>9940</v>
      </c>
      <c r="B13621" t="s">
        <v>85</v>
      </c>
      <c r="C13621" t="str">
        <f>_xlfn.XLOOKUP(Sales[[#This Row],[Platform]],Consoles[Platform],Consoles[Name])</f>
        <v>PlayStation 3</v>
      </c>
      <c r="D13621" t="str">
        <f>_xlfn.XLOOKUP(Sales[[#This Row],[Platform Name]],Consoles[Name],Consoles[Group])</f>
        <v>PlayStation</v>
      </c>
      <c r="E13621">
        <v>2013</v>
      </c>
      <c r="F13621" t="s">
        <v>76</v>
      </c>
      <c r="G13621" t="s">
        <v>264</v>
      </c>
      <c r="H13621" s="11">
        <v>0</v>
      </c>
      <c r="I13621" s="11">
        <v>0</v>
      </c>
      <c r="J13621" s="11">
        <v>0.04</v>
      </c>
      <c r="K13621" s="11">
        <v>0</v>
      </c>
      <c r="L13621" s="11">
        <v>0.04</v>
      </c>
    </row>
    <row r="13622" spans="1:12" hidden="1" x14ac:dyDescent="0.2">
      <c r="A13622" t="s">
        <v>5590</v>
      </c>
      <c r="B13622" t="s">
        <v>60</v>
      </c>
      <c r="C13622" t="str">
        <f>_xlfn.XLOOKUP(Sales[[#This Row],[Platform]],Consoles[Platform],Consoles[Name])</f>
        <v>PC</v>
      </c>
      <c r="D13622" t="str">
        <f>_xlfn.XLOOKUP(Sales[[#This Row],[Platform Name]],Consoles[Name],Consoles[Group])</f>
        <v>PC</v>
      </c>
      <c r="E13622">
        <v>2010</v>
      </c>
      <c r="F13622" t="s">
        <v>76</v>
      </c>
      <c r="G13622" t="s">
        <v>92</v>
      </c>
      <c r="H13622" s="11">
        <v>0</v>
      </c>
      <c r="I13622" s="11">
        <v>0.03</v>
      </c>
      <c r="J13622" s="11">
        <v>0</v>
      </c>
      <c r="K13622" s="11">
        <v>0.01</v>
      </c>
      <c r="L13622" s="11">
        <v>0.04</v>
      </c>
    </row>
    <row r="13623" spans="1:12" hidden="1" x14ac:dyDescent="0.2">
      <c r="A13623" t="s">
        <v>9941</v>
      </c>
      <c r="B13623" t="s">
        <v>100</v>
      </c>
      <c r="C13623" t="str">
        <f>_xlfn.XLOOKUP(Sales[[#This Row],[Platform]],Consoles[Platform],Consoles[Name])</f>
        <v>PlayStation Portable</v>
      </c>
      <c r="D13623" t="str">
        <f>_xlfn.XLOOKUP(Sales[[#This Row],[Platform Name]],Consoles[Name],Consoles[Group])</f>
        <v>PlayStation</v>
      </c>
      <c r="E13623">
        <v>2011</v>
      </c>
      <c r="F13623" t="s">
        <v>76</v>
      </c>
      <c r="G13623" t="s">
        <v>187</v>
      </c>
      <c r="H13623" s="11">
        <v>0</v>
      </c>
      <c r="I13623" s="11">
        <v>0</v>
      </c>
      <c r="J13623" s="11">
        <v>0.04</v>
      </c>
      <c r="K13623" s="11">
        <v>0</v>
      </c>
      <c r="L13623" s="11">
        <v>0.04</v>
      </c>
    </row>
    <row r="13624" spans="1:12" hidden="1" x14ac:dyDescent="0.2">
      <c r="A13624" t="s">
        <v>4851</v>
      </c>
      <c r="B13624" t="s">
        <v>85</v>
      </c>
      <c r="C13624" t="str">
        <f>_xlfn.XLOOKUP(Sales[[#This Row],[Platform]],Consoles[Platform],Consoles[Name])</f>
        <v>PlayStation 3</v>
      </c>
      <c r="D13624" t="str">
        <f>_xlfn.XLOOKUP(Sales[[#This Row],[Platform Name]],Consoles[Name],Consoles[Group])</f>
        <v>PlayStation</v>
      </c>
      <c r="E13624">
        <v>2007</v>
      </c>
      <c r="F13624" t="s">
        <v>68</v>
      </c>
      <c r="G13624" t="s">
        <v>92</v>
      </c>
      <c r="H13624" s="11">
        <v>0.03</v>
      </c>
      <c r="I13624" s="11">
        <v>0</v>
      </c>
      <c r="J13624" s="11">
        <v>0</v>
      </c>
      <c r="K13624" s="11">
        <v>0</v>
      </c>
      <c r="L13624" s="11">
        <v>0.04</v>
      </c>
    </row>
    <row r="13625" spans="1:12" hidden="1" x14ac:dyDescent="0.2">
      <c r="A13625" t="s">
        <v>9942</v>
      </c>
      <c r="B13625" t="s">
        <v>85</v>
      </c>
      <c r="C13625" t="str">
        <f>_xlfn.XLOOKUP(Sales[[#This Row],[Platform]],Consoles[Platform],Consoles[Name])</f>
        <v>PlayStation 3</v>
      </c>
      <c r="D13625" t="str">
        <f>_xlfn.XLOOKUP(Sales[[#This Row],[Platform Name]],Consoles[Name],Consoles[Group])</f>
        <v>PlayStation</v>
      </c>
      <c r="E13625">
        <v>2009</v>
      </c>
      <c r="F13625" t="s">
        <v>78</v>
      </c>
      <c r="G13625" t="s">
        <v>138</v>
      </c>
      <c r="H13625" s="11">
        <v>0</v>
      </c>
      <c r="I13625" s="11">
        <v>0.03</v>
      </c>
      <c r="J13625" s="11">
        <v>0</v>
      </c>
      <c r="K13625" s="11">
        <v>0.01</v>
      </c>
      <c r="L13625" s="11">
        <v>0.04</v>
      </c>
    </row>
    <row r="13626" spans="1:12" hidden="1" x14ac:dyDescent="0.2">
      <c r="A13626" t="s">
        <v>6820</v>
      </c>
      <c r="B13626" t="s">
        <v>106</v>
      </c>
      <c r="C13626" t="str">
        <f>_xlfn.XLOOKUP(Sales[[#This Row],[Platform]],Consoles[Platform],Consoles[Name])</f>
        <v>Xbox</v>
      </c>
      <c r="D13626" t="str">
        <f>_xlfn.XLOOKUP(Sales[[#This Row],[Platform Name]],Consoles[Name],Consoles[Group])</f>
        <v>Xbox</v>
      </c>
      <c r="E13626">
        <v>2006</v>
      </c>
      <c r="F13626" t="s">
        <v>67</v>
      </c>
      <c r="G13626" t="s">
        <v>95</v>
      </c>
      <c r="H13626" s="11">
        <v>0.03</v>
      </c>
      <c r="I13626" s="11">
        <v>0.01</v>
      </c>
      <c r="J13626" s="11">
        <v>0</v>
      </c>
      <c r="K13626" s="11">
        <v>0</v>
      </c>
      <c r="L13626" s="11">
        <v>0.04</v>
      </c>
    </row>
    <row r="13627" spans="1:12" hidden="1" x14ac:dyDescent="0.2">
      <c r="A13627" t="s">
        <v>9943</v>
      </c>
      <c r="B13627" t="s">
        <v>97</v>
      </c>
      <c r="C13627" t="str">
        <f>_xlfn.XLOOKUP(Sales[[#This Row],[Platform]],Consoles[Platform],Consoles[Name])</f>
        <v>Game Boy Advance</v>
      </c>
      <c r="D13627" t="str">
        <f>_xlfn.XLOOKUP(Sales[[#This Row],[Platform Name]],Consoles[Name],Consoles[Group])</f>
        <v>Nintendo</v>
      </c>
      <c r="E13627">
        <v>2004</v>
      </c>
      <c r="F13627" t="s">
        <v>77</v>
      </c>
      <c r="G13627" t="s">
        <v>13</v>
      </c>
      <c r="H13627" s="11">
        <v>0</v>
      </c>
      <c r="I13627" s="11">
        <v>0</v>
      </c>
      <c r="J13627" s="11">
        <v>0.04</v>
      </c>
      <c r="K13627" s="11">
        <v>0</v>
      </c>
      <c r="L13627" s="11">
        <v>0.04</v>
      </c>
    </row>
    <row r="13628" spans="1:12" hidden="1" x14ac:dyDescent="0.2">
      <c r="A13628" t="s">
        <v>7514</v>
      </c>
      <c r="B13628" t="s">
        <v>100</v>
      </c>
      <c r="C13628" t="str">
        <f>_xlfn.XLOOKUP(Sales[[#This Row],[Platform]],Consoles[Platform],Consoles[Name])</f>
        <v>PlayStation Portable</v>
      </c>
      <c r="D13628" t="str">
        <f>_xlfn.XLOOKUP(Sales[[#This Row],[Platform Name]],Consoles[Name],Consoles[Group])</f>
        <v>PlayStation</v>
      </c>
      <c r="E13628">
        <v>2009</v>
      </c>
      <c r="F13628" t="s">
        <v>67</v>
      </c>
      <c r="G13628" t="s">
        <v>140</v>
      </c>
      <c r="H13628" s="11">
        <v>0.04</v>
      </c>
      <c r="I13628" s="11">
        <v>0</v>
      </c>
      <c r="J13628" s="11">
        <v>0</v>
      </c>
      <c r="K13628" s="11">
        <v>0</v>
      </c>
      <c r="L13628" s="11">
        <v>0.04</v>
      </c>
    </row>
    <row r="13629" spans="1:12" hidden="1" x14ac:dyDescent="0.2">
      <c r="A13629" t="s">
        <v>9944</v>
      </c>
      <c r="B13629" t="s">
        <v>100</v>
      </c>
      <c r="C13629" t="str">
        <f>_xlfn.XLOOKUP(Sales[[#This Row],[Platform]],Consoles[Platform],Consoles[Name])</f>
        <v>PlayStation Portable</v>
      </c>
      <c r="D13629" t="str">
        <f>_xlfn.XLOOKUP(Sales[[#This Row],[Platform Name]],Consoles[Name],Consoles[Group])</f>
        <v>PlayStation</v>
      </c>
      <c r="E13629">
        <v>2009</v>
      </c>
      <c r="F13629" t="s">
        <v>69</v>
      </c>
      <c r="G13629" t="s">
        <v>444</v>
      </c>
      <c r="H13629" s="11">
        <v>0.03</v>
      </c>
      <c r="I13629" s="11">
        <v>0</v>
      </c>
      <c r="J13629" s="11">
        <v>0</v>
      </c>
      <c r="K13629" s="11">
        <v>0</v>
      </c>
      <c r="L13629" s="11">
        <v>0.04</v>
      </c>
    </row>
    <row r="13630" spans="1:12" hidden="1" x14ac:dyDescent="0.2">
      <c r="A13630" t="s">
        <v>9945</v>
      </c>
      <c r="B13630" t="s">
        <v>80</v>
      </c>
      <c r="C13630" t="str">
        <f>_xlfn.XLOOKUP(Sales[[#This Row],[Platform]],Consoles[Platform],Consoles[Name])</f>
        <v>PlayStation 2</v>
      </c>
      <c r="D13630" t="str">
        <f>_xlfn.XLOOKUP(Sales[[#This Row],[Platform Name]],Consoles[Name],Consoles[Group])</f>
        <v>PlayStation</v>
      </c>
      <c r="E13630">
        <v>2009</v>
      </c>
      <c r="F13630" t="s">
        <v>78</v>
      </c>
      <c r="G13630" t="s">
        <v>475</v>
      </c>
      <c r="H13630" s="11">
        <v>0</v>
      </c>
      <c r="I13630" s="11">
        <v>0</v>
      </c>
      <c r="J13630" s="11">
        <v>0.04</v>
      </c>
      <c r="K13630" s="11">
        <v>0</v>
      </c>
      <c r="L13630" s="11">
        <v>0.04</v>
      </c>
    </row>
    <row r="13631" spans="1:12" hidden="1" x14ac:dyDescent="0.2">
      <c r="A13631" t="s">
        <v>9946</v>
      </c>
      <c r="B13631" t="s">
        <v>91</v>
      </c>
      <c r="C13631" t="str">
        <f>_xlfn.XLOOKUP(Sales[[#This Row],[Platform]],Consoles[Platform],Consoles[Name])</f>
        <v>Nintendo DS</v>
      </c>
      <c r="D13631" t="str">
        <f>_xlfn.XLOOKUP(Sales[[#This Row],[Platform Name]],Consoles[Name],Consoles[Group])</f>
        <v>Nintendo</v>
      </c>
      <c r="E13631">
        <v>2009</v>
      </c>
      <c r="F13631" t="s">
        <v>77</v>
      </c>
      <c r="G13631" t="s">
        <v>146</v>
      </c>
      <c r="H13631" s="11">
        <v>0.04</v>
      </c>
      <c r="I13631" s="11">
        <v>0</v>
      </c>
      <c r="J13631" s="11">
        <v>0</v>
      </c>
      <c r="K13631" s="11">
        <v>0</v>
      </c>
      <c r="L13631" s="11">
        <v>0.04</v>
      </c>
    </row>
    <row r="13632" spans="1:12" hidden="1" x14ac:dyDescent="0.2">
      <c r="A13632" t="s">
        <v>9947</v>
      </c>
      <c r="B13632" t="s">
        <v>91</v>
      </c>
      <c r="C13632" t="str">
        <f>_xlfn.XLOOKUP(Sales[[#This Row],[Platform]],Consoles[Platform],Consoles[Name])</f>
        <v>Nintendo DS</v>
      </c>
      <c r="D13632" t="str">
        <f>_xlfn.XLOOKUP(Sales[[#This Row],[Platform Name]],Consoles[Name],Consoles[Group])</f>
        <v>Nintendo</v>
      </c>
      <c r="E13632">
        <v>2007</v>
      </c>
      <c r="F13632" t="s">
        <v>72</v>
      </c>
      <c r="G13632" t="s">
        <v>105</v>
      </c>
      <c r="H13632" s="11">
        <v>0</v>
      </c>
      <c r="I13632" s="11">
        <v>0</v>
      </c>
      <c r="J13632" s="11">
        <v>0.04</v>
      </c>
      <c r="K13632" s="11">
        <v>0</v>
      </c>
      <c r="L13632" s="11">
        <v>0.04</v>
      </c>
    </row>
    <row r="13633" spans="1:12" hidden="1" x14ac:dyDescent="0.2">
      <c r="A13633" t="s">
        <v>9948</v>
      </c>
      <c r="B13633" t="s">
        <v>94</v>
      </c>
      <c r="C13633" t="str">
        <f>_xlfn.XLOOKUP(Sales[[#This Row],[Platform]],Consoles[Platform],Consoles[Name])</f>
        <v>PlayStation</v>
      </c>
      <c r="D13633" t="str">
        <f>_xlfn.XLOOKUP(Sales[[#This Row],[Platform Name]],Consoles[Name],Consoles[Group])</f>
        <v>PlayStation</v>
      </c>
      <c r="E13633">
        <v>1995</v>
      </c>
      <c r="F13633" t="s">
        <v>75</v>
      </c>
      <c r="G13633" t="s">
        <v>344</v>
      </c>
      <c r="H13633" s="11">
        <v>0</v>
      </c>
      <c r="I13633" s="11">
        <v>0</v>
      </c>
      <c r="J13633" s="11">
        <v>0.04</v>
      </c>
      <c r="K13633" s="11">
        <v>0</v>
      </c>
      <c r="L13633" s="11">
        <v>0.04</v>
      </c>
    </row>
    <row r="13634" spans="1:12" hidden="1" x14ac:dyDescent="0.2">
      <c r="A13634" t="s">
        <v>9949</v>
      </c>
      <c r="B13634" t="s">
        <v>106</v>
      </c>
      <c r="C13634" t="str">
        <f>_xlfn.XLOOKUP(Sales[[#This Row],[Platform]],Consoles[Platform],Consoles[Name])</f>
        <v>Xbox</v>
      </c>
      <c r="D13634" t="str">
        <f>_xlfn.XLOOKUP(Sales[[#This Row],[Platform Name]],Consoles[Name],Consoles[Group])</f>
        <v>Xbox</v>
      </c>
      <c r="E13634">
        <v>2004</v>
      </c>
      <c r="F13634" t="s">
        <v>72</v>
      </c>
      <c r="G13634" t="s">
        <v>260</v>
      </c>
      <c r="H13634" s="11">
        <v>0.03</v>
      </c>
      <c r="I13634" s="11">
        <v>0.01</v>
      </c>
      <c r="J13634" s="11">
        <v>0</v>
      </c>
      <c r="K13634" s="11">
        <v>0</v>
      </c>
      <c r="L13634" s="11">
        <v>0.04</v>
      </c>
    </row>
    <row r="13635" spans="1:12" hidden="1" x14ac:dyDescent="0.2">
      <c r="A13635" t="s">
        <v>9950</v>
      </c>
      <c r="B13635" t="s">
        <v>100</v>
      </c>
      <c r="C13635" t="str">
        <f>_xlfn.XLOOKUP(Sales[[#This Row],[Platform]],Consoles[Platform],Consoles[Name])</f>
        <v>PlayStation Portable</v>
      </c>
      <c r="D13635" t="str">
        <f>_xlfn.XLOOKUP(Sales[[#This Row],[Platform Name]],Consoles[Name],Consoles[Group])</f>
        <v>PlayStation</v>
      </c>
      <c r="E13635">
        <v>2011</v>
      </c>
      <c r="F13635" t="s">
        <v>76</v>
      </c>
      <c r="G13635" t="s">
        <v>186</v>
      </c>
      <c r="H13635" s="11">
        <v>0</v>
      </c>
      <c r="I13635" s="11">
        <v>0</v>
      </c>
      <c r="J13635" s="11">
        <v>0.04</v>
      </c>
      <c r="K13635" s="11">
        <v>0</v>
      </c>
      <c r="L13635" s="11">
        <v>0.04</v>
      </c>
    </row>
    <row r="13636" spans="1:12" hidden="1" x14ac:dyDescent="0.2">
      <c r="A13636" t="s">
        <v>9951</v>
      </c>
      <c r="B13636" t="s">
        <v>91</v>
      </c>
      <c r="C13636" t="str">
        <f>_xlfn.XLOOKUP(Sales[[#This Row],[Platform]],Consoles[Platform],Consoles[Name])</f>
        <v>Nintendo DS</v>
      </c>
      <c r="D13636" t="str">
        <f>_xlfn.XLOOKUP(Sales[[#This Row],[Platform Name]],Consoles[Name],Consoles[Group])</f>
        <v>Nintendo</v>
      </c>
      <c r="E13636">
        <v>2010</v>
      </c>
      <c r="F13636" t="s">
        <v>76</v>
      </c>
      <c r="G13636" t="s">
        <v>101</v>
      </c>
      <c r="H13636" s="11">
        <v>0</v>
      </c>
      <c r="I13636" s="11">
        <v>0</v>
      </c>
      <c r="J13636" s="11">
        <v>0.04</v>
      </c>
      <c r="K13636" s="11">
        <v>0</v>
      </c>
      <c r="L13636" s="11">
        <v>0.04</v>
      </c>
    </row>
    <row r="13637" spans="1:12" hidden="1" x14ac:dyDescent="0.2">
      <c r="A13637" t="s">
        <v>2458</v>
      </c>
      <c r="B13637" t="s">
        <v>60</v>
      </c>
      <c r="C13637" t="str">
        <f>_xlfn.XLOOKUP(Sales[[#This Row],[Platform]],Consoles[Platform],Consoles[Name])</f>
        <v>PC</v>
      </c>
      <c r="D13637" t="str">
        <f>_xlfn.XLOOKUP(Sales[[#This Row],[Platform Name]],Consoles[Name],Consoles[Group])</f>
        <v>PC</v>
      </c>
      <c r="E13637">
        <v>2013</v>
      </c>
      <c r="F13637" t="s">
        <v>67</v>
      </c>
      <c r="G13637" t="s">
        <v>109</v>
      </c>
      <c r="H13637" s="11">
        <v>0</v>
      </c>
      <c r="I13637" s="11">
        <v>0.03</v>
      </c>
      <c r="J13637" s="11">
        <v>0</v>
      </c>
      <c r="K13637" s="11">
        <v>0.01</v>
      </c>
      <c r="L13637" s="11">
        <v>0.04</v>
      </c>
    </row>
    <row r="13638" spans="1:12" hidden="1" x14ac:dyDescent="0.2">
      <c r="A13638" t="s">
        <v>9952</v>
      </c>
      <c r="B13638" t="s">
        <v>88</v>
      </c>
      <c r="C13638" t="str">
        <f>_xlfn.XLOOKUP(Sales[[#This Row],[Platform]],Consoles[Platform],Consoles[Name])</f>
        <v>Nintendo Wii</v>
      </c>
      <c r="D13638" t="str">
        <f>_xlfn.XLOOKUP(Sales[[#This Row],[Platform Name]],Consoles[Name],Consoles[Group])</f>
        <v>Nintendo</v>
      </c>
      <c r="E13638">
        <v>2010</v>
      </c>
      <c r="F13638" t="s">
        <v>74</v>
      </c>
      <c r="G13638" t="s">
        <v>105</v>
      </c>
      <c r="H13638" s="11">
        <v>0</v>
      </c>
      <c r="I13638" s="11">
        <v>0</v>
      </c>
      <c r="J13638" s="11">
        <v>0.04</v>
      </c>
      <c r="K13638" s="11">
        <v>0</v>
      </c>
      <c r="L13638" s="11">
        <v>0.04</v>
      </c>
    </row>
    <row r="13639" spans="1:12" hidden="1" x14ac:dyDescent="0.2">
      <c r="A13639" t="s">
        <v>2073</v>
      </c>
      <c r="B13639" t="s">
        <v>85</v>
      </c>
      <c r="C13639" t="str">
        <f>_xlfn.XLOOKUP(Sales[[#This Row],[Platform]],Consoles[Platform],Consoles[Name])</f>
        <v>PlayStation 3</v>
      </c>
      <c r="D13639" t="str">
        <f>_xlfn.XLOOKUP(Sales[[#This Row],[Platform Name]],Consoles[Name],Consoles[Group])</f>
        <v>PlayStation</v>
      </c>
      <c r="E13639">
        <v>2011</v>
      </c>
      <c r="F13639" t="s">
        <v>67</v>
      </c>
      <c r="G13639" t="s">
        <v>89</v>
      </c>
      <c r="H13639" s="11">
        <v>0</v>
      </c>
      <c r="I13639" s="11">
        <v>0</v>
      </c>
      <c r="J13639" s="11">
        <v>0.04</v>
      </c>
      <c r="K13639" s="11">
        <v>0</v>
      </c>
      <c r="L13639" s="11">
        <v>0.04</v>
      </c>
    </row>
    <row r="13640" spans="1:12" hidden="1" x14ac:dyDescent="0.2">
      <c r="A13640" t="s">
        <v>9953</v>
      </c>
      <c r="B13640" t="s">
        <v>82</v>
      </c>
      <c r="C13640" t="str">
        <f>_xlfn.XLOOKUP(Sales[[#This Row],[Platform]],Consoles[Platform],Consoles[Name])</f>
        <v>Xbox 360</v>
      </c>
      <c r="D13640" t="str">
        <f>_xlfn.XLOOKUP(Sales[[#This Row],[Platform Name]],Consoles[Name],Consoles[Group])</f>
        <v>Xbox</v>
      </c>
      <c r="E13640">
        <v>2011</v>
      </c>
      <c r="F13640" t="s">
        <v>74</v>
      </c>
      <c r="G13640" t="s">
        <v>248</v>
      </c>
      <c r="H13640" s="11">
        <v>0.02</v>
      </c>
      <c r="I13640" s="11">
        <v>0</v>
      </c>
      <c r="J13640" s="11">
        <v>0.02</v>
      </c>
      <c r="K13640" s="11">
        <v>0</v>
      </c>
      <c r="L13640" s="11">
        <v>0.04</v>
      </c>
    </row>
    <row r="13641" spans="1:12" hidden="1" x14ac:dyDescent="0.2">
      <c r="A13641" t="s">
        <v>9613</v>
      </c>
      <c r="B13641" t="s">
        <v>88</v>
      </c>
      <c r="C13641" t="str">
        <f>_xlfn.XLOOKUP(Sales[[#This Row],[Platform]],Consoles[Platform],Consoles[Name])</f>
        <v>Nintendo Wii</v>
      </c>
      <c r="D13641" t="str">
        <f>_xlfn.XLOOKUP(Sales[[#This Row],[Platform Name]],Consoles[Name],Consoles[Group])</f>
        <v>Nintendo</v>
      </c>
      <c r="E13641">
        <v>2010</v>
      </c>
      <c r="F13641" t="s">
        <v>68</v>
      </c>
      <c r="H13641" s="11">
        <v>0.04</v>
      </c>
      <c r="I13641" s="11">
        <v>0</v>
      </c>
      <c r="J13641" s="11">
        <v>0</v>
      </c>
      <c r="K13641" s="11">
        <v>0</v>
      </c>
      <c r="L13641" s="11">
        <v>0.04</v>
      </c>
    </row>
    <row r="13642" spans="1:12" hidden="1" x14ac:dyDescent="0.2">
      <c r="A13642" t="s">
        <v>9954</v>
      </c>
      <c r="B13642" t="s">
        <v>91</v>
      </c>
      <c r="C13642" t="str">
        <f>_xlfn.XLOOKUP(Sales[[#This Row],[Platform]],Consoles[Platform],Consoles[Name])</f>
        <v>Nintendo DS</v>
      </c>
      <c r="D13642" t="str">
        <f>_xlfn.XLOOKUP(Sales[[#This Row],[Platform Name]],Consoles[Name],Consoles[Group])</f>
        <v>Nintendo</v>
      </c>
      <c r="E13642">
        <v>2007</v>
      </c>
      <c r="F13642" t="s">
        <v>69</v>
      </c>
      <c r="G13642" t="s">
        <v>92</v>
      </c>
      <c r="H13642" s="11">
        <v>0.03</v>
      </c>
      <c r="I13642" s="11">
        <v>0</v>
      </c>
      <c r="J13642" s="11">
        <v>0</v>
      </c>
      <c r="K13642" s="11">
        <v>0</v>
      </c>
      <c r="L13642" s="11">
        <v>0.04</v>
      </c>
    </row>
    <row r="13643" spans="1:12" hidden="1" x14ac:dyDescent="0.2">
      <c r="A13643" t="s">
        <v>9955</v>
      </c>
      <c r="B13643" t="s">
        <v>100</v>
      </c>
      <c r="C13643" t="str">
        <f>_xlfn.XLOOKUP(Sales[[#This Row],[Platform]],Consoles[Platform],Consoles[Name])</f>
        <v>PlayStation Portable</v>
      </c>
      <c r="D13643" t="str">
        <f>_xlfn.XLOOKUP(Sales[[#This Row],[Platform Name]],Consoles[Name],Consoles[Group])</f>
        <v>PlayStation</v>
      </c>
      <c r="E13643">
        <v>2009</v>
      </c>
      <c r="F13643" t="s">
        <v>70</v>
      </c>
      <c r="G13643" t="s">
        <v>183</v>
      </c>
      <c r="H13643" s="11">
        <v>0</v>
      </c>
      <c r="I13643" s="11">
        <v>0</v>
      </c>
      <c r="J13643" s="11">
        <v>0.04</v>
      </c>
      <c r="K13643" s="11">
        <v>0</v>
      </c>
      <c r="L13643" s="11">
        <v>0.04</v>
      </c>
    </row>
    <row r="13644" spans="1:12" hidden="1" x14ac:dyDescent="0.2">
      <c r="A13644" t="s">
        <v>9956</v>
      </c>
      <c r="B13644" t="s">
        <v>91</v>
      </c>
      <c r="C13644" t="str">
        <f>_xlfn.XLOOKUP(Sales[[#This Row],[Platform]],Consoles[Platform],Consoles[Name])</f>
        <v>Nintendo DS</v>
      </c>
      <c r="D13644" t="str">
        <f>_xlfn.XLOOKUP(Sales[[#This Row],[Platform Name]],Consoles[Name],Consoles[Group])</f>
        <v>Nintendo</v>
      </c>
      <c r="E13644">
        <v>2008</v>
      </c>
      <c r="F13644" t="s">
        <v>76</v>
      </c>
      <c r="G13644" t="s">
        <v>105</v>
      </c>
      <c r="H13644" s="11">
        <v>0</v>
      </c>
      <c r="I13644" s="11">
        <v>0</v>
      </c>
      <c r="J13644" s="11">
        <v>0.04</v>
      </c>
      <c r="K13644" s="11">
        <v>0</v>
      </c>
      <c r="L13644" s="11">
        <v>0.04</v>
      </c>
    </row>
    <row r="13645" spans="1:12" hidden="1" x14ac:dyDescent="0.2">
      <c r="A13645" t="s">
        <v>9932</v>
      </c>
      <c r="B13645" t="s">
        <v>100</v>
      </c>
      <c r="C13645" t="str">
        <f>_xlfn.XLOOKUP(Sales[[#This Row],[Platform]],Consoles[Platform],Consoles[Name])</f>
        <v>PlayStation Portable</v>
      </c>
      <c r="D13645" t="str">
        <f>_xlfn.XLOOKUP(Sales[[#This Row],[Platform Name]],Consoles[Name],Consoles[Group])</f>
        <v>PlayStation</v>
      </c>
      <c r="E13645">
        <v>2008</v>
      </c>
      <c r="F13645" t="s">
        <v>76</v>
      </c>
      <c r="G13645" t="s">
        <v>333</v>
      </c>
      <c r="H13645" s="11">
        <v>0</v>
      </c>
      <c r="I13645" s="11">
        <v>0</v>
      </c>
      <c r="J13645" s="11">
        <v>0.04</v>
      </c>
      <c r="K13645" s="11">
        <v>0</v>
      </c>
      <c r="L13645" s="11">
        <v>0.04</v>
      </c>
    </row>
    <row r="13646" spans="1:12" hidden="1" x14ac:dyDescent="0.2">
      <c r="A13646" t="s">
        <v>9957</v>
      </c>
      <c r="B13646" t="s">
        <v>80</v>
      </c>
      <c r="C13646" t="str">
        <f>_xlfn.XLOOKUP(Sales[[#This Row],[Platform]],Consoles[Platform],Consoles[Name])</f>
        <v>PlayStation 2</v>
      </c>
      <c r="D13646" t="str">
        <f>_xlfn.XLOOKUP(Sales[[#This Row],[Platform Name]],Consoles[Name],Consoles[Group])</f>
        <v>PlayStation</v>
      </c>
      <c r="E13646">
        <v>2003</v>
      </c>
      <c r="F13646" t="s">
        <v>74</v>
      </c>
      <c r="G13646" t="s">
        <v>64</v>
      </c>
      <c r="H13646" s="11">
        <v>0.02</v>
      </c>
      <c r="I13646" s="11">
        <v>0.01</v>
      </c>
      <c r="J13646" s="11">
        <v>0</v>
      </c>
      <c r="K13646" s="11">
        <v>0</v>
      </c>
      <c r="L13646" s="11">
        <v>0.04</v>
      </c>
    </row>
    <row r="13647" spans="1:12" hidden="1" x14ac:dyDescent="0.2">
      <c r="A13647" t="s">
        <v>9958</v>
      </c>
      <c r="B13647" t="s">
        <v>80</v>
      </c>
      <c r="C13647" t="str">
        <f>_xlfn.XLOOKUP(Sales[[#This Row],[Platform]],Consoles[Platform],Consoles[Name])</f>
        <v>PlayStation 2</v>
      </c>
      <c r="D13647" t="str">
        <f>_xlfn.XLOOKUP(Sales[[#This Row],[Platform Name]],Consoles[Name],Consoles[Group])</f>
        <v>PlayStation</v>
      </c>
      <c r="E13647">
        <v>2004</v>
      </c>
      <c r="F13647" t="s">
        <v>67</v>
      </c>
      <c r="G13647" t="s">
        <v>64</v>
      </c>
      <c r="H13647" s="11">
        <v>0.02</v>
      </c>
      <c r="I13647" s="11">
        <v>0.01</v>
      </c>
      <c r="J13647" s="11">
        <v>0</v>
      </c>
      <c r="K13647" s="11">
        <v>0</v>
      </c>
      <c r="L13647" s="11">
        <v>0.04</v>
      </c>
    </row>
    <row r="13648" spans="1:12" hidden="1" x14ac:dyDescent="0.2">
      <c r="A13648" t="s">
        <v>9959</v>
      </c>
      <c r="B13648" t="s">
        <v>91</v>
      </c>
      <c r="C13648" t="str">
        <f>_xlfn.XLOOKUP(Sales[[#This Row],[Platform]],Consoles[Platform],Consoles[Name])</f>
        <v>Nintendo DS</v>
      </c>
      <c r="D13648" t="str">
        <f>_xlfn.XLOOKUP(Sales[[#This Row],[Platform Name]],Consoles[Name],Consoles[Group])</f>
        <v>Nintendo</v>
      </c>
      <c r="E13648">
        <v>2008</v>
      </c>
      <c r="F13648" t="s">
        <v>76</v>
      </c>
      <c r="G13648" t="s">
        <v>405</v>
      </c>
      <c r="H13648" s="11">
        <v>0</v>
      </c>
      <c r="I13648" s="11">
        <v>0</v>
      </c>
      <c r="J13648" s="11">
        <v>0.04</v>
      </c>
      <c r="K13648" s="11">
        <v>0</v>
      </c>
      <c r="L13648" s="11">
        <v>0.04</v>
      </c>
    </row>
    <row r="13649" spans="1:12" hidden="1" x14ac:dyDescent="0.2">
      <c r="A13649" t="s">
        <v>9960</v>
      </c>
      <c r="B13649" t="s">
        <v>82</v>
      </c>
      <c r="C13649" t="str">
        <f>_xlfn.XLOOKUP(Sales[[#This Row],[Platform]],Consoles[Platform],Consoles[Name])</f>
        <v>Xbox 360</v>
      </c>
      <c r="D13649" t="str">
        <f>_xlfn.XLOOKUP(Sales[[#This Row],[Platform Name]],Consoles[Name],Consoles[Group])</f>
        <v>Xbox</v>
      </c>
      <c r="E13649">
        <v>2006</v>
      </c>
      <c r="F13649" t="s">
        <v>77</v>
      </c>
      <c r="G13649" t="s">
        <v>101</v>
      </c>
      <c r="H13649" s="11">
        <v>0.04</v>
      </c>
      <c r="I13649" s="11">
        <v>0</v>
      </c>
      <c r="J13649" s="11">
        <v>0</v>
      </c>
      <c r="K13649" s="11">
        <v>0</v>
      </c>
      <c r="L13649" s="11">
        <v>0.04</v>
      </c>
    </row>
    <row r="13650" spans="1:12" hidden="1" x14ac:dyDescent="0.2">
      <c r="A13650" t="s">
        <v>1648</v>
      </c>
      <c r="B13650" t="s">
        <v>97</v>
      </c>
      <c r="C13650" t="str">
        <f>_xlfn.XLOOKUP(Sales[[#This Row],[Platform]],Consoles[Platform],Consoles[Name])</f>
        <v>Game Boy Advance</v>
      </c>
      <c r="D13650" t="str">
        <f>_xlfn.XLOOKUP(Sales[[#This Row],[Platform Name]],Consoles[Name],Consoles[Group])</f>
        <v>Nintendo</v>
      </c>
      <c r="E13650">
        <v>2003</v>
      </c>
      <c r="F13650" t="s">
        <v>73</v>
      </c>
      <c r="G13650" t="s">
        <v>117</v>
      </c>
      <c r="H13650" s="11">
        <v>0.03</v>
      </c>
      <c r="I13650" s="11">
        <v>0.01</v>
      </c>
      <c r="J13650" s="11">
        <v>0</v>
      </c>
      <c r="K13650" s="11">
        <v>0</v>
      </c>
      <c r="L13650" s="11">
        <v>0.04</v>
      </c>
    </row>
    <row r="13651" spans="1:12" hidden="1" x14ac:dyDescent="0.2">
      <c r="A13651" t="s">
        <v>9662</v>
      </c>
      <c r="B13651" t="s">
        <v>112</v>
      </c>
      <c r="C13651" t="str">
        <f>_xlfn.XLOOKUP(Sales[[#This Row],[Platform]],Consoles[Platform],Consoles[Name])</f>
        <v>Nintendo 3DS</v>
      </c>
      <c r="D13651" t="str">
        <f>_xlfn.XLOOKUP(Sales[[#This Row],[Platform Name]],Consoles[Name],Consoles[Group])</f>
        <v>Nintendo</v>
      </c>
      <c r="E13651">
        <v>2012</v>
      </c>
      <c r="F13651" t="s">
        <v>76</v>
      </c>
      <c r="H13651" s="11">
        <v>0</v>
      </c>
      <c r="I13651" s="11">
        <v>0</v>
      </c>
      <c r="J13651" s="11">
        <v>0.04</v>
      </c>
      <c r="K13651" s="11">
        <v>0</v>
      </c>
      <c r="L13651" s="11">
        <v>0.04</v>
      </c>
    </row>
    <row r="13652" spans="1:12" hidden="1" x14ac:dyDescent="0.2">
      <c r="A13652" t="s">
        <v>7860</v>
      </c>
      <c r="B13652" t="s">
        <v>82</v>
      </c>
      <c r="C13652" t="str">
        <f>_xlfn.XLOOKUP(Sales[[#This Row],[Platform]],Consoles[Platform],Consoles[Name])</f>
        <v>Xbox 360</v>
      </c>
      <c r="D13652" t="str">
        <f>_xlfn.XLOOKUP(Sales[[#This Row],[Platform Name]],Consoles[Name],Consoles[Group])</f>
        <v>Xbox</v>
      </c>
      <c r="E13652">
        <v>2009</v>
      </c>
      <c r="F13652" t="s">
        <v>73</v>
      </c>
      <c r="G13652" t="s">
        <v>83</v>
      </c>
      <c r="H13652" s="11">
        <v>0</v>
      </c>
      <c r="I13652" s="11">
        <v>0.03</v>
      </c>
      <c r="J13652" s="11">
        <v>0</v>
      </c>
      <c r="K13652" s="11">
        <v>0</v>
      </c>
      <c r="L13652" s="11">
        <v>0.04</v>
      </c>
    </row>
    <row r="13653" spans="1:12" hidden="1" x14ac:dyDescent="0.2">
      <c r="A13653" t="s">
        <v>9961</v>
      </c>
      <c r="B13653" t="s">
        <v>91</v>
      </c>
      <c r="C13653" t="str">
        <f>_xlfn.XLOOKUP(Sales[[#This Row],[Platform]],Consoles[Platform],Consoles[Name])</f>
        <v>Nintendo DS</v>
      </c>
      <c r="D13653" t="str">
        <f>_xlfn.XLOOKUP(Sales[[#This Row],[Platform Name]],Consoles[Name],Consoles[Group])</f>
        <v>Nintendo</v>
      </c>
      <c r="E13653">
        <v>2009</v>
      </c>
      <c r="F13653" t="s">
        <v>67</v>
      </c>
      <c r="G13653" t="s">
        <v>117</v>
      </c>
      <c r="H13653" s="11">
        <v>0.04</v>
      </c>
      <c r="I13653" s="11">
        <v>0</v>
      </c>
      <c r="J13653" s="11">
        <v>0</v>
      </c>
      <c r="K13653" s="11">
        <v>0</v>
      </c>
      <c r="L13653" s="11">
        <v>0.04</v>
      </c>
    </row>
    <row r="13654" spans="1:12" hidden="1" x14ac:dyDescent="0.2">
      <c r="A13654" t="s">
        <v>9962</v>
      </c>
      <c r="B13654" t="s">
        <v>82</v>
      </c>
      <c r="C13654" t="str">
        <f>_xlfn.XLOOKUP(Sales[[#This Row],[Platform]],Consoles[Platform],Consoles[Name])</f>
        <v>Xbox 360</v>
      </c>
      <c r="D13654" t="str">
        <f>_xlfn.XLOOKUP(Sales[[#This Row],[Platform Name]],Consoles[Name],Consoles[Group])</f>
        <v>Xbox</v>
      </c>
      <c r="E13654">
        <v>2009</v>
      </c>
      <c r="F13654" t="s">
        <v>68</v>
      </c>
      <c r="G13654" t="s">
        <v>105</v>
      </c>
      <c r="H13654" s="11">
        <v>0.02</v>
      </c>
      <c r="I13654" s="11">
        <v>0.02</v>
      </c>
      <c r="J13654" s="11">
        <v>0</v>
      </c>
      <c r="K13654" s="11">
        <v>0</v>
      </c>
      <c r="L13654" s="11">
        <v>0.04</v>
      </c>
    </row>
    <row r="13655" spans="1:12" hidden="1" x14ac:dyDescent="0.2">
      <c r="A13655" t="s">
        <v>9963</v>
      </c>
      <c r="B13655" t="s">
        <v>94</v>
      </c>
      <c r="C13655" t="str">
        <f>_xlfn.XLOOKUP(Sales[[#This Row],[Platform]],Consoles[Platform],Consoles[Name])</f>
        <v>PlayStation</v>
      </c>
      <c r="D13655" t="str">
        <f>_xlfn.XLOOKUP(Sales[[#This Row],[Platform Name]],Consoles[Name],Consoles[Group])</f>
        <v>PlayStation</v>
      </c>
      <c r="E13655">
        <v>1997</v>
      </c>
      <c r="F13655" t="s">
        <v>78</v>
      </c>
      <c r="G13655" t="s">
        <v>83</v>
      </c>
      <c r="H13655" s="11">
        <v>0.02</v>
      </c>
      <c r="I13655" s="11">
        <v>0.01</v>
      </c>
      <c r="J13655" s="11">
        <v>0</v>
      </c>
      <c r="K13655" s="11">
        <v>0</v>
      </c>
      <c r="L13655" s="11">
        <v>0.04</v>
      </c>
    </row>
    <row r="13656" spans="1:12" hidden="1" x14ac:dyDescent="0.2">
      <c r="A13656" t="s">
        <v>5586</v>
      </c>
      <c r="B13656" t="s">
        <v>60</v>
      </c>
      <c r="C13656" t="str">
        <f>_xlfn.XLOOKUP(Sales[[#This Row],[Platform]],Consoles[Platform],Consoles[Name])</f>
        <v>PC</v>
      </c>
      <c r="D13656" t="str">
        <f>_xlfn.XLOOKUP(Sales[[#This Row],[Platform Name]],Consoles[Name],Consoles[Group])</f>
        <v>PC</v>
      </c>
      <c r="E13656">
        <v>2014</v>
      </c>
      <c r="F13656" t="s">
        <v>67</v>
      </c>
      <c r="G13656" t="s">
        <v>101</v>
      </c>
      <c r="H13656" s="11">
        <v>0.01</v>
      </c>
      <c r="I13656" s="11">
        <v>0.03</v>
      </c>
      <c r="J13656" s="11">
        <v>0</v>
      </c>
      <c r="K13656" s="11">
        <v>0</v>
      </c>
      <c r="L13656" s="11">
        <v>0.04</v>
      </c>
    </row>
    <row r="13657" spans="1:12" hidden="1" x14ac:dyDescent="0.2">
      <c r="A13657" t="s">
        <v>9964</v>
      </c>
      <c r="B13657" t="s">
        <v>91</v>
      </c>
      <c r="C13657" t="str">
        <f>_xlfn.XLOOKUP(Sales[[#This Row],[Platform]],Consoles[Platform],Consoles[Name])</f>
        <v>Nintendo DS</v>
      </c>
      <c r="D13657" t="str">
        <f>_xlfn.XLOOKUP(Sales[[#This Row],[Platform Name]],Consoles[Name],Consoles[Group])</f>
        <v>Nintendo</v>
      </c>
      <c r="E13657">
        <v>2007</v>
      </c>
      <c r="F13657" t="s">
        <v>74</v>
      </c>
      <c r="G13657" t="s">
        <v>133</v>
      </c>
      <c r="H13657" s="11">
        <v>0</v>
      </c>
      <c r="I13657" s="11">
        <v>0</v>
      </c>
      <c r="J13657" s="11">
        <v>0.04</v>
      </c>
      <c r="K13657" s="11">
        <v>0</v>
      </c>
      <c r="L13657" s="11">
        <v>0.04</v>
      </c>
    </row>
    <row r="13658" spans="1:12" hidden="1" x14ac:dyDescent="0.2">
      <c r="A13658" t="s">
        <v>9965</v>
      </c>
      <c r="B13658" t="s">
        <v>94</v>
      </c>
      <c r="C13658" t="str">
        <f>_xlfn.XLOOKUP(Sales[[#This Row],[Platform]],Consoles[Platform],Consoles[Name])</f>
        <v>PlayStation</v>
      </c>
      <c r="D13658" t="str">
        <f>_xlfn.XLOOKUP(Sales[[#This Row],[Platform Name]],Consoles[Name],Consoles[Group])</f>
        <v>PlayStation</v>
      </c>
      <c r="E13658">
        <v>1997</v>
      </c>
      <c r="F13658" t="s">
        <v>67</v>
      </c>
      <c r="G13658" t="s">
        <v>136</v>
      </c>
      <c r="H13658" s="11">
        <v>0.02</v>
      </c>
      <c r="I13658" s="11">
        <v>0.01</v>
      </c>
      <c r="J13658" s="11">
        <v>0</v>
      </c>
      <c r="K13658" s="11">
        <v>0</v>
      </c>
      <c r="L13658" s="11">
        <v>0.04</v>
      </c>
    </row>
    <row r="13659" spans="1:12" hidden="1" x14ac:dyDescent="0.2">
      <c r="A13659" t="s">
        <v>9966</v>
      </c>
      <c r="B13659" t="s">
        <v>97</v>
      </c>
      <c r="C13659" t="str">
        <f>_xlfn.XLOOKUP(Sales[[#This Row],[Platform]],Consoles[Platform],Consoles[Name])</f>
        <v>Game Boy Advance</v>
      </c>
      <c r="D13659" t="str">
        <f>_xlfn.XLOOKUP(Sales[[#This Row],[Platform Name]],Consoles[Name],Consoles[Group])</f>
        <v>Nintendo</v>
      </c>
      <c r="E13659">
        <v>2002</v>
      </c>
      <c r="F13659" t="s">
        <v>68</v>
      </c>
      <c r="G13659" t="s">
        <v>92</v>
      </c>
      <c r="H13659" s="11">
        <v>0.03</v>
      </c>
      <c r="I13659" s="11">
        <v>0.01</v>
      </c>
      <c r="J13659" s="11">
        <v>0</v>
      </c>
      <c r="K13659" s="11">
        <v>0</v>
      </c>
      <c r="L13659" s="11">
        <v>0.04</v>
      </c>
    </row>
    <row r="13660" spans="1:12" hidden="1" x14ac:dyDescent="0.2">
      <c r="A13660" t="s">
        <v>9967</v>
      </c>
      <c r="B13660" t="s">
        <v>88</v>
      </c>
      <c r="C13660" t="str">
        <f>_xlfn.XLOOKUP(Sales[[#This Row],[Platform]],Consoles[Platform],Consoles[Name])</f>
        <v>Nintendo Wii</v>
      </c>
      <c r="D13660" t="str">
        <f>_xlfn.XLOOKUP(Sales[[#This Row],[Platform Name]],Consoles[Name],Consoles[Group])</f>
        <v>Nintendo</v>
      </c>
      <c r="E13660">
        <v>2008</v>
      </c>
      <c r="F13660" t="s">
        <v>69</v>
      </c>
      <c r="G13660" t="s">
        <v>174</v>
      </c>
      <c r="H13660" s="11">
        <v>0.04</v>
      </c>
      <c r="I13660" s="11">
        <v>0</v>
      </c>
      <c r="J13660" s="11">
        <v>0</v>
      </c>
      <c r="K13660" s="11">
        <v>0</v>
      </c>
      <c r="L13660" s="11">
        <v>0.04</v>
      </c>
    </row>
    <row r="13661" spans="1:12" hidden="1" x14ac:dyDescent="0.2">
      <c r="A13661" t="s">
        <v>6917</v>
      </c>
      <c r="B13661" t="s">
        <v>85</v>
      </c>
      <c r="C13661" t="str">
        <f>_xlfn.XLOOKUP(Sales[[#This Row],[Platform]],Consoles[Platform],Consoles[Name])</f>
        <v>PlayStation 3</v>
      </c>
      <c r="D13661" t="str">
        <f>_xlfn.XLOOKUP(Sales[[#This Row],[Platform Name]],Consoles[Name],Consoles[Group])</f>
        <v>PlayStation</v>
      </c>
      <c r="E13661">
        <v>2015</v>
      </c>
      <c r="F13661" t="s">
        <v>67</v>
      </c>
      <c r="G13661" t="s">
        <v>182</v>
      </c>
      <c r="H13661" s="11">
        <v>0</v>
      </c>
      <c r="I13661" s="11">
        <v>0</v>
      </c>
      <c r="J13661" s="11">
        <v>0.04</v>
      </c>
      <c r="K13661" s="11">
        <v>0</v>
      </c>
      <c r="L13661" s="11">
        <v>0.04</v>
      </c>
    </row>
    <row r="13662" spans="1:12" hidden="1" x14ac:dyDescent="0.2">
      <c r="A13662" t="s">
        <v>9968</v>
      </c>
      <c r="B13662" t="s">
        <v>60</v>
      </c>
      <c r="C13662" t="str">
        <f>_xlfn.XLOOKUP(Sales[[#This Row],[Platform]],Consoles[Platform],Consoles[Name])</f>
        <v>PC</v>
      </c>
      <c r="D13662" t="str">
        <f>_xlfn.XLOOKUP(Sales[[#This Row],[Platform Name]],Consoles[Name],Consoles[Group])</f>
        <v>PC</v>
      </c>
      <c r="E13662">
        <v>2010</v>
      </c>
      <c r="F13662" t="s">
        <v>70</v>
      </c>
      <c r="G13662" t="s">
        <v>83</v>
      </c>
      <c r="H13662" s="11">
        <v>0</v>
      </c>
      <c r="I13662" s="11">
        <v>0.03</v>
      </c>
      <c r="J13662" s="11">
        <v>0</v>
      </c>
      <c r="K13662" s="11">
        <v>0.01</v>
      </c>
      <c r="L13662" s="11">
        <v>0.04</v>
      </c>
    </row>
    <row r="13663" spans="1:12" hidden="1" x14ac:dyDescent="0.2">
      <c r="A13663" t="s">
        <v>9187</v>
      </c>
      <c r="B13663" t="s">
        <v>85</v>
      </c>
      <c r="C13663" t="str">
        <f>_xlfn.XLOOKUP(Sales[[#This Row],[Platform]],Consoles[Platform],Consoles[Name])</f>
        <v>PlayStation 3</v>
      </c>
      <c r="D13663" t="str">
        <f>_xlfn.XLOOKUP(Sales[[#This Row],[Platform Name]],Consoles[Name],Consoles[Group])</f>
        <v>PlayStation</v>
      </c>
      <c r="E13663">
        <v>2015</v>
      </c>
      <c r="F13663" t="s">
        <v>67</v>
      </c>
      <c r="G13663" t="s">
        <v>134</v>
      </c>
      <c r="H13663" s="11">
        <v>0</v>
      </c>
      <c r="I13663" s="11">
        <v>0</v>
      </c>
      <c r="J13663" s="11">
        <v>0.04</v>
      </c>
      <c r="K13663" s="11">
        <v>0</v>
      </c>
      <c r="L13663" s="11">
        <v>0.04</v>
      </c>
    </row>
    <row r="13664" spans="1:12" hidden="1" x14ac:dyDescent="0.2">
      <c r="A13664" t="s">
        <v>9969</v>
      </c>
      <c r="B13664" t="s">
        <v>60</v>
      </c>
      <c r="C13664" t="str">
        <f>_xlfn.XLOOKUP(Sales[[#This Row],[Platform]],Consoles[Platform],Consoles[Name])</f>
        <v>PC</v>
      </c>
      <c r="D13664" t="str">
        <f>_xlfn.XLOOKUP(Sales[[#This Row],[Platform Name]],Consoles[Name],Consoles[Group])</f>
        <v>PC</v>
      </c>
      <c r="E13664">
        <v>2005</v>
      </c>
      <c r="F13664" t="s">
        <v>75</v>
      </c>
      <c r="G13664" t="s">
        <v>86</v>
      </c>
      <c r="H13664" s="11">
        <v>0.01</v>
      </c>
      <c r="I13664" s="11">
        <v>0.03</v>
      </c>
      <c r="J13664" s="11">
        <v>0</v>
      </c>
      <c r="K13664" s="11">
        <v>0.01</v>
      </c>
      <c r="L13664" s="11">
        <v>0.04</v>
      </c>
    </row>
    <row r="13665" spans="1:12" hidden="1" x14ac:dyDescent="0.2">
      <c r="A13665" t="s">
        <v>9970</v>
      </c>
      <c r="B13665" t="s">
        <v>85</v>
      </c>
      <c r="C13665" t="str">
        <f>_xlfn.XLOOKUP(Sales[[#This Row],[Platform]],Consoles[Platform],Consoles[Name])</f>
        <v>PlayStation 3</v>
      </c>
      <c r="D13665" t="str">
        <f>_xlfn.XLOOKUP(Sales[[#This Row],[Platform Name]],Consoles[Name],Consoles[Group])</f>
        <v>PlayStation</v>
      </c>
      <c r="E13665">
        <v>2009</v>
      </c>
      <c r="F13665" t="s">
        <v>73</v>
      </c>
      <c r="G13665" t="s">
        <v>239</v>
      </c>
      <c r="H13665" s="11">
        <v>0</v>
      </c>
      <c r="I13665" s="11">
        <v>0.03</v>
      </c>
      <c r="J13665" s="11">
        <v>0</v>
      </c>
      <c r="K13665" s="11">
        <v>0.01</v>
      </c>
      <c r="L13665" s="11">
        <v>0.04</v>
      </c>
    </row>
    <row r="13666" spans="1:12" hidden="1" x14ac:dyDescent="0.2">
      <c r="A13666" t="s">
        <v>9971</v>
      </c>
      <c r="B13666" t="s">
        <v>106</v>
      </c>
      <c r="C13666" t="str">
        <f>_xlfn.XLOOKUP(Sales[[#This Row],[Platform]],Consoles[Platform],Consoles[Name])</f>
        <v>Xbox</v>
      </c>
      <c r="D13666" t="str">
        <f>_xlfn.XLOOKUP(Sales[[#This Row],[Platform Name]],Consoles[Name],Consoles[Group])</f>
        <v>Xbox</v>
      </c>
      <c r="E13666">
        <v>2006</v>
      </c>
      <c r="F13666" t="s">
        <v>76</v>
      </c>
      <c r="G13666" t="s">
        <v>155</v>
      </c>
      <c r="H13666" s="11">
        <v>0.03</v>
      </c>
      <c r="I13666" s="11">
        <v>0.01</v>
      </c>
      <c r="J13666" s="11">
        <v>0</v>
      </c>
      <c r="K13666" s="11">
        <v>0</v>
      </c>
      <c r="L13666" s="11">
        <v>0.04</v>
      </c>
    </row>
    <row r="13667" spans="1:12" hidden="1" x14ac:dyDescent="0.2">
      <c r="A13667" t="s">
        <v>9972</v>
      </c>
      <c r="B13667" t="s">
        <v>60</v>
      </c>
      <c r="C13667" t="str">
        <f>_xlfn.XLOOKUP(Sales[[#This Row],[Platform]],Consoles[Platform],Consoles[Name])</f>
        <v>PC</v>
      </c>
      <c r="D13667" t="str">
        <f>_xlfn.XLOOKUP(Sales[[#This Row],[Platform Name]],Consoles[Name],Consoles[Group])</f>
        <v>PC</v>
      </c>
      <c r="E13667">
        <v>2015</v>
      </c>
      <c r="F13667" t="s">
        <v>75</v>
      </c>
      <c r="G13667" t="s">
        <v>83</v>
      </c>
      <c r="H13667" s="11">
        <v>0</v>
      </c>
      <c r="I13667" s="11">
        <v>0.04</v>
      </c>
      <c r="J13667" s="11">
        <v>0</v>
      </c>
      <c r="K13667" s="11">
        <v>0</v>
      </c>
      <c r="L13667" s="11">
        <v>0.04</v>
      </c>
    </row>
    <row r="13668" spans="1:12" x14ac:dyDescent="0.2">
      <c r="A13668" t="s">
        <v>9973</v>
      </c>
      <c r="B13668" t="s">
        <v>126</v>
      </c>
      <c r="C13668" t="str">
        <f>_xlfn.XLOOKUP(Sales[[#This Row],[Platform]],Consoles[Platform],Consoles[Name])</f>
        <v>Sega Saturn</v>
      </c>
      <c r="D13668" t="str">
        <f>_xlfn.XLOOKUP(Sales[[#This Row],[Platform Name]],Consoles[Name],Consoles[Group])</f>
        <v>Sega</v>
      </c>
      <c r="E13668">
        <v>1995</v>
      </c>
      <c r="F13668" t="s">
        <v>72</v>
      </c>
      <c r="G13668" t="s">
        <v>532</v>
      </c>
      <c r="H13668" s="11">
        <v>0</v>
      </c>
      <c r="I13668" s="11">
        <v>0</v>
      </c>
      <c r="J13668" s="11">
        <v>0.04</v>
      </c>
      <c r="K13668" s="11">
        <v>0</v>
      </c>
      <c r="L13668" s="11">
        <v>0.04</v>
      </c>
    </row>
    <row r="13669" spans="1:12" hidden="1" x14ac:dyDescent="0.2">
      <c r="A13669" t="s">
        <v>9974</v>
      </c>
      <c r="B13669" t="s">
        <v>124</v>
      </c>
      <c r="C13669" t="str">
        <f>_xlfn.XLOOKUP(Sales[[#This Row],[Platform]],Consoles[Platform],Consoles[Name])</f>
        <v>PlayStation Vita</v>
      </c>
      <c r="D13669" t="str">
        <f>_xlfn.XLOOKUP(Sales[[#This Row],[Platform Name]],Consoles[Name],Consoles[Group])</f>
        <v>PlayStation</v>
      </c>
      <c r="E13669">
        <v>2015</v>
      </c>
      <c r="F13669" t="s">
        <v>67</v>
      </c>
      <c r="G13669" t="s">
        <v>267</v>
      </c>
      <c r="H13669" s="11">
        <v>0</v>
      </c>
      <c r="I13669" s="11">
        <v>0</v>
      </c>
      <c r="J13669" s="11">
        <v>0.04</v>
      </c>
      <c r="K13669" s="11">
        <v>0</v>
      </c>
      <c r="L13669" s="11">
        <v>0.04</v>
      </c>
    </row>
    <row r="13670" spans="1:12" hidden="1" x14ac:dyDescent="0.2">
      <c r="A13670" t="s">
        <v>7453</v>
      </c>
      <c r="B13670" t="s">
        <v>60</v>
      </c>
      <c r="C13670" t="str">
        <f>_xlfn.XLOOKUP(Sales[[#This Row],[Platform]],Consoles[Platform],Consoles[Name])</f>
        <v>PC</v>
      </c>
      <c r="D13670" t="str">
        <f>_xlfn.XLOOKUP(Sales[[#This Row],[Platform Name]],Consoles[Name],Consoles[Group])</f>
        <v>PC</v>
      </c>
      <c r="E13670">
        <v>2011</v>
      </c>
      <c r="F13670" t="s">
        <v>75</v>
      </c>
      <c r="G13670" t="s">
        <v>138</v>
      </c>
      <c r="H13670" s="11">
        <v>0.02</v>
      </c>
      <c r="I13670" s="11">
        <v>0.01</v>
      </c>
      <c r="J13670" s="11">
        <v>0</v>
      </c>
      <c r="K13670" s="11">
        <v>0</v>
      </c>
      <c r="L13670" s="11">
        <v>0.04</v>
      </c>
    </row>
    <row r="13671" spans="1:12" hidden="1" x14ac:dyDescent="0.2">
      <c r="A13671" t="s">
        <v>9975</v>
      </c>
      <c r="B13671" t="s">
        <v>91</v>
      </c>
      <c r="C13671" t="str">
        <f>_xlfn.XLOOKUP(Sales[[#This Row],[Platform]],Consoles[Platform],Consoles[Name])</f>
        <v>Nintendo DS</v>
      </c>
      <c r="D13671" t="str">
        <f>_xlfn.XLOOKUP(Sales[[#This Row],[Platform Name]],Consoles[Name],Consoles[Group])</f>
        <v>Nintendo</v>
      </c>
      <c r="E13671">
        <v>2005</v>
      </c>
      <c r="F13671" t="s">
        <v>72</v>
      </c>
      <c r="G13671" t="s">
        <v>105</v>
      </c>
      <c r="H13671" s="11">
        <v>0</v>
      </c>
      <c r="I13671" s="11">
        <v>0</v>
      </c>
      <c r="J13671" s="11">
        <v>0.04</v>
      </c>
      <c r="K13671" s="11">
        <v>0</v>
      </c>
      <c r="L13671" s="11">
        <v>0.04</v>
      </c>
    </row>
    <row r="13672" spans="1:12" hidden="1" x14ac:dyDescent="0.2">
      <c r="A13672" t="s">
        <v>9976</v>
      </c>
      <c r="B13672" t="s">
        <v>100</v>
      </c>
      <c r="C13672" t="str">
        <f>_xlfn.XLOOKUP(Sales[[#This Row],[Platform]],Consoles[Platform],Consoles[Name])</f>
        <v>PlayStation Portable</v>
      </c>
      <c r="D13672" t="str">
        <f>_xlfn.XLOOKUP(Sales[[#This Row],[Platform Name]],Consoles[Name],Consoles[Group])</f>
        <v>PlayStation</v>
      </c>
      <c r="E13672">
        <v>2010</v>
      </c>
      <c r="F13672" t="s">
        <v>76</v>
      </c>
      <c r="G13672" t="s">
        <v>150</v>
      </c>
      <c r="H13672" s="11">
        <v>0</v>
      </c>
      <c r="I13672" s="11">
        <v>0</v>
      </c>
      <c r="J13672" s="11">
        <v>0.04</v>
      </c>
      <c r="K13672" s="11">
        <v>0</v>
      </c>
      <c r="L13672" s="11">
        <v>0.04</v>
      </c>
    </row>
    <row r="13673" spans="1:12" hidden="1" x14ac:dyDescent="0.2">
      <c r="A13673" t="s">
        <v>9977</v>
      </c>
      <c r="B13673" t="s">
        <v>118</v>
      </c>
      <c r="C13673" t="str">
        <f>_xlfn.XLOOKUP(Sales[[#This Row],[Platform]],Consoles[Platform],Consoles[Name])</f>
        <v>Nintendo Gamecube</v>
      </c>
      <c r="D13673" t="str">
        <f>_xlfn.XLOOKUP(Sales[[#This Row],[Platform Name]],Consoles[Name],Consoles[Group])</f>
        <v>Nintendo</v>
      </c>
      <c r="E13673">
        <v>2005</v>
      </c>
      <c r="F13673" t="s">
        <v>74</v>
      </c>
      <c r="G13673" t="s">
        <v>105</v>
      </c>
      <c r="H13673" s="11">
        <v>0.03</v>
      </c>
      <c r="I13673" s="11">
        <v>0.01</v>
      </c>
      <c r="J13673" s="11">
        <v>0</v>
      </c>
      <c r="K13673" s="11">
        <v>0</v>
      </c>
      <c r="L13673" s="11">
        <v>0.04</v>
      </c>
    </row>
    <row r="13674" spans="1:12" hidden="1" x14ac:dyDescent="0.2">
      <c r="A13674" t="s">
        <v>7490</v>
      </c>
      <c r="B13674" t="s">
        <v>80</v>
      </c>
      <c r="C13674" t="str">
        <f>_xlfn.XLOOKUP(Sales[[#This Row],[Platform]],Consoles[Platform],Consoles[Name])</f>
        <v>PlayStation 2</v>
      </c>
      <c r="D13674" t="str">
        <f>_xlfn.XLOOKUP(Sales[[#This Row],[Platform Name]],Consoles[Name],Consoles[Group])</f>
        <v>PlayStation</v>
      </c>
      <c r="E13674">
        <v>2010</v>
      </c>
      <c r="F13674" t="s">
        <v>72</v>
      </c>
      <c r="G13674" t="s">
        <v>95</v>
      </c>
      <c r="H13674" s="11">
        <v>0.02</v>
      </c>
      <c r="I13674" s="11">
        <v>0.01</v>
      </c>
      <c r="J13674" s="11">
        <v>0</v>
      </c>
      <c r="K13674" s="11">
        <v>0</v>
      </c>
      <c r="L13674" s="11">
        <v>0.04</v>
      </c>
    </row>
    <row r="13675" spans="1:12" hidden="1" x14ac:dyDescent="0.2">
      <c r="A13675" t="s">
        <v>9198</v>
      </c>
      <c r="B13675" t="s">
        <v>80</v>
      </c>
      <c r="C13675" t="str">
        <f>_xlfn.XLOOKUP(Sales[[#This Row],[Platform]],Consoles[Platform],Consoles[Name])</f>
        <v>PlayStation 2</v>
      </c>
      <c r="D13675" t="str">
        <f>_xlfn.XLOOKUP(Sales[[#This Row],[Platform Name]],Consoles[Name],Consoles[Group])</f>
        <v>PlayStation</v>
      </c>
      <c r="E13675">
        <v>2008</v>
      </c>
      <c r="F13675" t="s">
        <v>72</v>
      </c>
      <c r="G13675" t="s">
        <v>260</v>
      </c>
      <c r="H13675" s="11">
        <v>0.02</v>
      </c>
      <c r="I13675" s="11">
        <v>0.01</v>
      </c>
      <c r="J13675" s="11">
        <v>0</v>
      </c>
      <c r="K13675" s="11">
        <v>0</v>
      </c>
      <c r="L13675" s="11">
        <v>0.04</v>
      </c>
    </row>
    <row r="13676" spans="1:12" hidden="1" x14ac:dyDescent="0.2">
      <c r="A13676" t="s">
        <v>9978</v>
      </c>
      <c r="B13676" t="s">
        <v>112</v>
      </c>
      <c r="C13676" t="str">
        <f>_xlfn.XLOOKUP(Sales[[#This Row],[Platform]],Consoles[Platform],Consoles[Name])</f>
        <v>Nintendo 3DS</v>
      </c>
      <c r="D13676" t="str">
        <f>_xlfn.XLOOKUP(Sales[[#This Row],[Platform Name]],Consoles[Name],Consoles[Group])</f>
        <v>Nintendo</v>
      </c>
      <c r="E13676">
        <v>2016</v>
      </c>
      <c r="F13676" t="s">
        <v>76</v>
      </c>
      <c r="G13676" t="s">
        <v>105</v>
      </c>
      <c r="H13676" s="11">
        <v>0</v>
      </c>
      <c r="I13676" s="11">
        <v>0</v>
      </c>
      <c r="J13676" s="11">
        <v>0.04</v>
      </c>
      <c r="K13676" s="11">
        <v>0</v>
      </c>
      <c r="L13676" s="11">
        <v>0.04</v>
      </c>
    </row>
    <row r="13677" spans="1:12" hidden="1" x14ac:dyDescent="0.2">
      <c r="A13677" t="s">
        <v>9979</v>
      </c>
      <c r="B13677" t="s">
        <v>94</v>
      </c>
      <c r="C13677" t="str">
        <f>_xlfn.XLOOKUP(Sales[[#This Row],[Platform]],Consoles[Platform],Consoles[Name])</f>
        <v>PlayStation</v>
      </c>
      <c r="D13677" t="str">
        <f>_xlfn.XLOOKUP(Sales[[#This Row],[Platform Name]],Consoles[Name],Consoles[Group])</f>
        <v>PlayStation</v>
      </c>
      <c r="E13677">
        <v>1999</v>
      </c>
      <c r="F13677" t="s">
        <v>68</v>
      </c>
      <c r="G13677" t="s">
        <v>101</v>
      </c>
      <c r="H13677" s="11">
        <v>0.02</v>
      </c>
      <c r="I13677" s="11">
        <v>0.01</v>
      </c>
      <c r="J13677" s="11">
        <v>0</v>
      </c>
      <c r="K13677" s="11">
        <v>0</v>
      </c>
      <c r="L13677" s="11">
        <v>0.04</v>
      </c>
    </row>
    <row r="13678" spans="1:12" hidden="1" x14ac:dyDescent="0.2">
      <c r="A13678" t="s">
        <v>9980</v>
      </c>
      <c r="B13678" t="s">
        <v>80</v>
      </c>
      <c r="C13678" t="str">
        <f>_xlfn.XLOOKUP(Sales[[#This Row],[Platform]],Consoles[Platform],Consoles[Name])</f>
        <v>PlayStation 2</v>
      </c>
      <c r="D13678" t="str">
        <f>_xlfn.XLOOKUP(Sales[[#This Row],[Platform Name]],Consoles[Name],Consoles[Group])</f>
        <v>PlayStation</v>
      </c>
      <c r="E13678">
        <v>2004</v>
      </c>
      <c r="F13678" t="s">
        <v>68</v>
      </c>
      <c r="G13678" t="s">
        <v>162</v>
      </c>
      <c r="H13678" s="11">
        <v>0.02</v>
      </c>
      <c r="I13678" s="11">
        <v>0.01</v>
      </c>
      <c r="J13678" s="11">
        <v>0</v>
      </c>
      <c r="K13678" s="11">
        <v>0</v>
      </c>
      <c r="L13678" s="11">
        <v>0.04</v>
      </c>
    </row>
    <row r="13679" spans="1:12" hidden="1" x14ac:dyDescent="0.2">
      <c r="A13679" t="s">
        <v>9981</v>
      </c>
      <c r="B13679" t="s">
        <v>80</v>
      </c>
      <c r="C13679" t="str">
        <f>_xlfn.XLOOKUP(Sales[[#This Row],[Platform]],Consoles[Platform],Consoles[Name])</f>
        <v>PlayStation 2</v>
      </c>
      <c r="D13679" t="str">
        <f>_xlfn.XLOOKUP(Sales[[#This Row],[Platform Name]],Consoles[Name],Consoles[Group])</f>
        <v>PlayStation</v>
      </c>
      <c r="E13679">
        <v>2006</v>
      </c>
      <c r="F13679" t="s">
        <v>78</v>
      </c>
      <c r="G13679" t="s">
        <v>420</v>
      </c>
      <c r="H13679" s="11">
        <v>0.01</v>
      </c>
      <c r="I13679" s="11">
        <v>0</v>
      </c>
      <c r="J13679" s="11">
        <v>0.03</v>
      </c>
      <c r="K13679" s="11">
        <v>0</v>
      </c>
      <c r="L13679" s="11">
        <v>0.04</v>
      </c>
    </row>
    <row r="13680" spans="1:12" hidden="1" x14ac:dyDescent="0.2">
      <c r="A13680" t="s">
        <v>2006</v>
      </c>
      <c r="B13680" t="s">
        <v>60</v>
      </c>
      <c r="C13680" t="str">
        <f>_xlfn.XLOOKUP(Sales[[#This Row],[Platform]],Consoles[Platform],Consoles[Name])</f>
        <v>PC</v>
      </c>
      <c r="D13680" t="str">
        <f>_xlfn.XLOOKUP(Sales[[#This Row],[Platform Name]],Consoles[Name],Consoles[Group])</f>
        <v>PC</v>
      </c>
      <c r="E13680">
        <v>2006</v>
      </c>
      <c r="F13680" t="s">
        <v>67</v>
      </c>
      <c r="G13680" t="s">
        <v>129</v>
      </c>
      <c r="H13680" s="11">
        <v>0.01</v>
      </c>
      <c r="I13680" s="11">
        <v>0.02</v>
      </c>
      <c r="J13680" s="11">
        <v>0</v>
      </c>
      <c r="K13680" s="11">
        <v>0.01</v>
      </c>
      <c r="L13680" s="11">
        <v>0.04</v>
      </c>
    </row>
    <row r="13681" spans="1:12" hidden="1" x14ac:dyDescent="0.2">
      <c r="A13681" t="s">
        <v>6367</v>
      </c>
      <c r="B13681" t="s">
        <v>60</v>
      </c>
      <c r="C13681" t="str">
        <f>_xlfn.XLOOKUP(Sales[[#This Row],[Platform]],Consoles[Platform],Consoles[Name])</f>
        <v>PC</v>
      </c>
      <c r="D13681" t="str">
        <f>_xlfn.XLOOKUP(Sales[[#This Row],[Platform Name]],Consoles[Name],Consoles[Group])</f>
        <v>PC</v>
      </c>
      <c r="E13681">
        <v>2009</v>
      </c>
      <c r="F13681" t="s">
        <v>68</v>
      </c>
      <c r="G13681" t="s">
        <v>163</v>
      </c>
      <c r="H13681" s="11">
        <v>0.01</v>
      </c>
      <c r="I13681" s="11">
        <v>0.02</v>
      </c>
      <c r="J13681" s="11">
        <v>0</v>
      </c>
      <c r="K13681" s="11">
        <v>0.01</v>
      </c>
      <c r="L13681" s="11">
        <v>0.04</v>
      </c>
    </row>
    <row r="13682" spans="1:12" hidden="1" x14ac:dyDescent="0.2">
      <c r="A13682" t="s">
        <v>3230</v>
      </c>
      <c r="B13682" t="s">
        <v>91</v>
      </c>
      <c r="C13682" t="str">
        <f>_xlfn.XLOOKUP(Sales[[#This Row],[Platform]],Consoles[Platform],Consoles[Name])</f>
        <v>Nintendo DS</v>
      </c>
      <c r="D13682" t="str">
        <f>_xlfn.XLOOKUP(Sales[[#This Row],[Platform Name]],Consoles[Name],Consoles[Group])</f>
        <v>Nintendo</v>
      </c>
      <c r="E13682">
        <v>2006</v>
      </c>
      <c r="F13682" t="s">
        <v>68</v>
      </c>
      <c r="G13682" t="s">
        <v>83</v>
      </c>
      <c r="H13682" s="11">
        <v>0.03</v>
      </c>
      <c r="I13682" s="11">
        <v>0</v>
      </c>
      <c r="J13682" s="11">
        <v>0</v>
      </c>
      <c r="K13682" s="11">
        <v>0</v>
      </c>
      <c r="L13682" s="11">
        <v>0.04</v>
      </c>
    </row>
    <row r="13683" spans="1:12" hidden="1" x14ac:dyDescent="0.2">
      <c r="A13683" t="s">
        <v>9982</v>
      </c>
      <c r="B13683" t="s">
        <v>60</v>
      </c>
      <c r="C13683" t="str">
        <f>_xlfn.XLOOKUP(Sales[[#This Row],[Platform]],Consoles[Platform],Consoles[Name])</f>
        <v>PC</v>
      </c>
      <c r="D13683" t="str">
        <f>_xlfn.XLOOKUP(Sales[[#This Row],[Platform Name]],Consoles[Name],Consoles[Group])</f>
        <v>PC</v>
      </c>
      <c r="E13683">
        <v>2007</v>
      </c>
      <c r="F13683" t="s">
        <v>78</v>
      </c>
      <c r="G13683" t="s">
        <v>98</v>
      </c>
      <c r="H13683" s="11">
        <v>0.01</v>
      </c>
      <c r="I13683" s="11">
        <v>0.02</v>
      </c>
      <c r="J13683" s="11">
        <v>0</v>
      </c>
      <c r="K13683" s="11">
        <v>0.01</v>
      </c>
      <c r="L13683" s="11">
        <v>0.04</v>
      </c>
    </row>
    <row r="13684" spans="1:12" hidden="1" x14ac:dyDescent="0.2">
      <c r="A13684" t="s">
        <v>9983</v>
      </c>
      <c r="B13684" t="s">
        <v>97</v>
      </c>
      <c r="C13684" t="str">
        <f>_xlfn.XLOOKUP(Sales[[#This Row],[Platform]],Consoles[Platform],Consoles[Name])</f>
        <v>Game Boy Advance</v>
      </c>
      <c r="D13684" t="str">
        <f>_xlfn.XLOOKUP(Sales[[#This Row],[Platform Name]],Consoles[Name],Consoles[Group])</f>
        <v>Nintendo</v>
      </c>
      <c r="E13684">
        <v>2002</v>
      </c>
      <c r="F13684" t="s">
        <v>70</v>
      </c>
      <c r="G13684" t="s">
        <v>105</v>
      </c>
      <c r="H13684" s="11">
        <v>0</v>
      </c>
      <c r="I13684" s="11">
        <v>0</v>
      </c>
      <c r="J13684" s="11">
        <v>0.04</v>
      </c>
      <c r="K13684" s="11">
        <v>0</v>
      </c>
      <c r="L13684" s="11">
        <v>0.04</v>
      </c>
    </row>
    <row r="13685" spans="1:12" hidden="1" x14ac:dyDescent="0.2">
      <c r="A13685" t="s">
        <v>9984</v>
      </c>
      <c r="B13685" t="s">
        <v>103</v>
      </c>
      <c r="C13685" t="str">
        <f>_xlfn.XLOOKUP(Sales[[#This Row],[Platform]],Consoles[Platform],Consoles[Name])</f>
        <v>PlayStation 4</v>
      </c>
      <c r="D13685" t="str">
        <f>_xlfn.XLOOKUP(Sales[[#This Row],[Platform Name]],Consoles[Name],Consoles[Group])</f>
        <v>PlayStation</v>
      </c>
      <c r="E13685">
        <v>2015</v>
      </c>
      <c r="F13685" t="s">
        <v>70</v>
      </c>
      <c r="G13685" t="s">
        <v>334</v>
      </c>
      <c r="H13685" s="11">
        <v>0</v>
      </c>
      <c r="I13685" s="11">
        <v>0</v>
      </c>
      <c r="J13685" s="11">
        <v>0.04</v>
      </c>
      <c r="K13685" s="11">
        <v>0</v>
      </c>
      <c r="L13685" s="11">
        <v>0.04</v>
      </c>
    </row>
    <row r="13686" spans="1:12" hidden="1" x14ac:dyDescent="0.2">
      <c r="A13686" t="s">
        <v>9985</v>
      </c>
      <c r="B13686" t="s">
        <v>94</v>
      </c>
      <c r="C13686" t="str">
        <f>_xlfn.XLOOKUP(Sales[[#This Row],[Platform]],Consoles[Platform],Consoles[Name])</f>
        <v>PlayStation</v>
      </c>
      <c r="D13686" t="str">
        <f>_xlfn.XLOOKUP(Sales[[#This Row],[Platform Name]],Consoles[Name],Consoles[Group])</f>
        <v>PlayStation</v>
      </c>
      <c r="E13686">
        <v>2001</v>
      </c>
      <c r="F13686" t="s">
        <v>76</v>
      </c>
      <c r="G13686" t="s">
        <v>147</v>
      </c>
      <c r="H13686" s="11">
        <v>0.02</v>
      </c>
      <c r="I13686" s="11">
        <v>0.01</v>
      </c>
      <c r="J13686" s="11">
        <v>0</v>
      </c>
      <c r="K13686" s="11">
        <v>0</v>
      </c>
      <c r="L13686" s="11">
        <v>0.04</v>
      </c>
    </row>
    <row r="13687" spans="1:12" hidden="1" x14ac:dyDescent="0.2">
      <c r="A13687" t="s">
        <v>9986</v>
      </c>
      <c r="B13687" t="s">
        <v>60</v>
      </c>
      <c r="C13687" t="str">
        <f>_xlfn.XLOOKUP(Sales[[#This Row],[Platform]],Consoles[Platform],Consoles[Name])</f>
        <v>PC</v>
      </c>
      <c r="D13687" t="str">
        <f>_xlfn.XLOOKUP(Sales[[#This Row],[Platform Name]],Consoles[Name],Consoles[Group])</f>
        <v>PC</v>
      </c>
      <c r="E13687">
        <v>2006</v>
      </c>
      <c r="F13687" t="s">
        <v>75</v>
      </c>
      <c r="G13687" t="s">
        <v>95</v>
      </c>
      <c r="H13687" s="11">
        <v>0.01</v>
      </c>
      <c r="I13687" s="11">
        <v>0.03</v>
      </c>
      <c r="J13687" s="11">
        <v>0</v>
      </c>
      <c r="K13687" s="11">
        <v>0.01</v>
      </c>
      <c r="L13687" s="11">
        <v>0.04</v>
      </c>
    </row>
    <row r="13688" spans="1:12" hidden="1" x14ac:dyDescent="0.2">
      <c r="A13688" t="s">
        <v>9987</v>
      </c>
      <c r="B13688" t="s">
        <v>91</v>
      </c>
      <c r="C13688" t="str">
        <f>_xlfn.XLOOKUP(Sales[[#This Row],[Platform]],Consoles[Platform],Consoles[Name])</f>
        <v>Nintendo DS</v>
      </c>
      <c r="D13688" t="str">
        <f>_xlfn.XLOOKUP(Sales[[#This Row],[Platform Name]],Consoles[Name],Consoles[Group])</f>
        <v>Nintendo</v>
      </c>
      <c r="E13688">
        <v>2009</v>
      </c>
      <c r="F13688" t="s">
        <v>77</v>
      </c>
      <c r="G13688" t="s">
        <v>236</v>
      </c>
      <c r="H13688" s="11">
        <v>0.03</v>
      </c>
      <c r="I13688" s="11">
        <v>0</v>
      </c>
      <c r="J13688" s="11">
        <v>0</v>
      </c>
      <c r="K13688" s="11">
        <v>0</v>
      </c>
      <c r="L13688" s="11">
        <v>0.04</v>
      </c>
    </row>
    <row r="13689" spans="1:12" hidden="1" x14ac:dyDescent="0.2">
      <c r="A13689" t="s">
        <v>7079</v>
      </c>
      <c r="B13689" t="s">
        <v>120</v>
      </c>
      <c r="C13689" t="str">
        <f>_xlfn.XLOOKUP(Sales[[#This Row],[Platform]],Consoles[Platform],Consoles[Name])</f>
        <v>Xbox One</v>
      </c>
      <c r="D13689" t="str">
        <f>_xlfn.XLOOKUP(Sales[[#This Row],[Platform Name]],Consoles[Name],Consoles[Group])</f>
        <v>Xbox</v>
      </c>
      <c r="E13689">
        <v>2015</v>
      </c>
      <c r="F13689" t="s">
        <v>76</v>
      </c>
      <c r="G13689" t="s">
        <v>133</v>
      </c>
      <c r="H13689" s="11">
        <v>0.03</v>
      </c>
      <c r="I13689" s="11">
        <v>0.01</v>
      </c>
      <c r="J13689" s="11">
        <v>0</v>
      </c>
      <c r="K13689" s="11">
        <v>0</v>
      </c>
      <c r="L13689" s="11">
        <v>0.04</v>
      </c>
    </row>
    <row r="13690" spans="1:12" hidden="1" x14ac:dyDescent="0.2">
      <c r="A13690" t="s">
        <v>9988</v>
      </c>
      <c r="B13690" t="s">
        <v>94</v>
      </c>
      <c r="C13690" t="str">
        <f>_xlfn.XLOOKUP(Sales[[#This Row],[Platform]],Consoles[Platform],Consoles[Name])</f>
        <v>PlayStation</v>
      </c>
      <c r="D13690" t="str">
        <f>_xlfn.XLOOKUP(Sales[[#This Row],[Platform Name]],Consoles[Name],Consoles[Group])</f>
        <v>PlayStation</v>
      </c>
      <c r="E13690">
        <v>1998</v>
      </c>
      <c r="F13690" t="s">
        <v>78</v>
      </c>
      <c r="G13690" t="s">
        <v>83</v>
      </c>
      <c r="H13690" s="11">
        <v>0.02</v>
      </c>
      <c r="I13690" s="11">
        <v>0.01</v>
      </c>
      <c r="J13690" s="11">
        <v>0</v>
      </c>
      <c r="K13690" s="11">
        <v>0</v>
      </c>
      <c r="L13690" s="11">
        <v>0.04</v>
      </c>
    </row>
    <row r="13691" spans="1:12" hidden="1" x14ac:dyDescent="0.2">
      <c r="A13691" t="s">
        <v>9989</v>
      </c>
      <c r="B13691" t="s">
        <v>100</v>
      </c>
      <c r="C13691" t="str">
        <f>_xlfn.XLOOKUP(Sales[[#This Row],[Platform]],Consoles[Platform],Consoles[Name])</f>
        <v>PlayStation Portable</v>
      </c>
      <c r="D13691" t="str">
        <f>_xlfn.XLOOKUP(Sales[[#This Row],[Platform Name]],Consoles[Name],Consoles[Group])</f>
        <v>PlayStation</v>
      </c>
      <c r="E13691">
        <v>2012</v>
      </c>
      <c r="F13691" t="s">
        <v>67</v>
      </c>
      <c r="G13691" t="s">
        <v>105</v>
      </c>
      <c r="H13691" s="11">
        <v>0</v>
      </c>
      <c r="I13691" s="11">
        <v>0</v>
      </c>
      <c r="J13691" s="11">
        <v>0.04</v>
      </c>
      <c r="K13691" s="11">
        <v>0</v>
      </c>
      <c r="L13691" s="11">
        <v>0.04</v>
      </c>
    </row>
    <row r="13692" spans="1:12" hidden="1" x14ac:dyDescent="0.2">
      <c r="A13692" t="s">
        <v>9990</v>
      </c>
      <c r="B13692" t="s">
        <v>97</v>
      </c>
      <c r="C13692" t="str">
        <f>_xlfn.XLOOKUP(Sales[[#This Row],[Platform]],Consoles[Platform],Consoles[Name])</f>
        <v>Game Boy Advance</v>
      </c>
      <c r="D13692" t="str">
        <f>_xlfn.XLOOKUP(Sales[[#This Row],[Platform Name]],Consoles[Name],Consoles[Group])</f>
        <v>Nintendo</v>
      </c>
      <c r="E13692">
        <v>2001</v>
      </c>
      <c r="F13692" t="s">
        <v>77</v>
      </c>
      <c r="G13692" t="s">
        <v>262</v>
      </c>
      <c r="H13692" s="11">
        <v>0.03</v>
      </c>
      <c r="I13692" s="11">
        <v>0.01</v>
      </c>
      <c r="J13692" s="11">
        <v>0</v>
      </c>
      <c r="K13692" s="11">
        <v>0</v>
      </c>
      <c r="L13692" s="11">
        <v>0.04</v>
      </c>
    </row>
    <row r="13693" spans="1:12" hidden="1" x14ac:dyDescent="0.2">
      <c r="A13693" t="s">
        <v>9991</v>
      </c>
      <c r="B13693" t="s">
        <v>91</v>
      </c>
      <c r="C13693" t="str">
        <f>_xlfn.XLOOKUP(Sales[[#This Row],[Platform]],Consoles[Platform],Consoles[Name])</f>
        <v>Nintendo DS</v>
      </c>
      <c r="D13693" t="str">
        <f>_xlfn.XLOOKUP(Sales[[#This Row],[Platform Name]],Consoles[Name],Consoles[Group])</f>
        <v>Nintendo</v>
      </c>
      <c r="E13693">
        <v>2009</v>
      </c>
      <c r="F13693" t="s">
        <v>75</v>
      </c>
      <c r="G13693" t="s">
        <v>317</v>
      </c>
      <c r="H13693" s="11">
        <v>0</v>
      </c>
      <c r="I13693" s="11">
        <v>0</v>
      </c>
      <c r="J13693" s="11">
        <v>0.04</v>
      </c>
      <c r="K13693" s="11">
        <v>0</v>
      </c>
      <c r="L13693" s="11">
        <v>0.04</v>
      </c>
    </row>
    <row r="13694" spans="1:12" hidden="1" x14ac:dyDescent="0.2">
      <c r="A13694" t="s">
        <v>9992</v>
      </c>
      <c r="B13694" t="s">
        <v>100</v>
      </c>
      <c r="C13694" t="str">
        <f>_xlfn.XLOOKUP(Sales[[#This Row],[Platform]],Consoles[Platform],Consoles[Name])</f>
        <v>PlayStation Portable</v>
      </c>
      <c r="D13694" t="str">
        <f>_xlfn.XLOOKUP(Sales[[#This Row],[Platform Name]],Consoles[Name],Consoles[Group])</f>
        <v>PlayStation</v>
      </c>
      <c r="E13694">
        <v>2010</v>
      </c>
      <c r="F13694" t="s">
        <v>70</v>
      </c>
      <c r="G13694" t="s">
        <v>134</v>
      </c>
      <c r="H13694" s="11">
        <v>0</v>
      </c>
      <c r="I13694" s="11">
        <v>0</v>
      </c>
      <c r="J13694" s="11">
        <v>0.04</v>
      </c>
      <c r="K13694" s="11">
        <v>0</v>
      </c>
      <c r="L13694" s="11">
        <v>0.04</v>
      </c>
    </row>
    <row r="13695" spans="1:12" hidden="1" x14ac:dyDescent="0.2">
      <c r="A13695" t="s">
        <v>9993</v>
      </c>
      <c r="B13695" t="s">
        <v>124</v>
      </c>
      <c r="C13695" t="str">
        <f>_xlfn.XLOOKUP(Sales[[#This Row],[Platform]],Consoles[Platform],Consoles[Name])</f>
        <v>PlayStation Vita</v>
      </c>
      <c r="D13695" t="str">
        <f>_xlfn.XLOOKUP(Sales[[#This Row],[Platform Name]],Consoles[Name],Consoles[Group])</f>
        <v>PlayStation</v>
      </c>
      <c r="E13695">
        <v>2015</v>
      </c>
      <c r="F13695" t="s">
        <v>70</v>
      </c>
      <c r="G13695" t="s">
        <v>547</v>
      </c>
      <c r="H13695" s="11">
        <v>0</v>
      </c>
      <c r="I13695" s="11">
        <v>0</v>
      </c>
      <c r="J13695" s="11">
        <v>0.04</v>
      </c>
      <c r="K13695" s="11">
        <v>0</v>
      </c>
      <c r="L13695" s="11">
        <v>0.04</v>
      </c>
    </row>
    <row r="13696" spans="1:12" hidden="1" x14ac:dyDescent="0.2">
      <c r="A13696" t="s">
        <v>1787</v>
      </c>
      <c r="B13696" t="s">
        <v>106</v>
      </c>
      <c r="C13696" t="str">
        <f>_xlfn.XLOOKUP(Sales[[#This Row],[Platform]],Consoles[Platform],Consoles[Name])</f>
        <v>Xbox</v>
      </c>
      <c r="D13696" t="str">
        <f>_xlfn.XLOOKUP(Sales[[#This Row],[Platform Name]],Consoles[Name],Consoles[Group])</f>
        <v>Xbox</v>
      </c>
      <c r="E13696">
        <v>2002</v>
      </c>
      <c r="F13696" t="s">
        <v>73</v>
      </c>
      <c r="G13696" t="s">
        <v>135</v>
      </c>
      <c r="H13696" s="11">
        <v>0.03</v>
      </c>
      <c r="I13696" s="11">
        <v>0.01</v>
      </c>
      <c r="J13696" s="11">
        <v>0</v>
      </c>
      <c r="K13696" s="11">
        <v>0</v>
      </c>
      <c r="L13696" s="11">
        <v>0.04</v>
      </c>
    </row>
    <row r="13697" spans="1:12" hidden="1" x14ac:dyDescent="0.2">
      <c r="A13697" t="s">
        <v>9994</v>
      </c>
      <c r="B13697" t="s">
        <v>94</v>
      </c>
      <c r="C13697" t="str">
        <f>_xlfn.XLOOKUP(Sales[[#This Row],[Platform]],Consoles[Platform],Consoles[Name])</f>
        <v>PlayStation</v>
      </c>
      <c r="D13697" t="str">
        <f>_xlfn.XLOOKUP(Sales[[#This Row],[Platform Name]],Consoles[Name],Consoles[Group])</f>
        <v>PlayStation</v>
      </c>
      <c r="E13697">
        <v>1999</v>
      </c>
      <c r="F13697" t="s">
        <v>77</v>
      </c>
      <c r="G13697" t="s">
        <v>117</v>
      </c>
      <c r="H13697" s="11">
        <v>0.02</v>
      </c>
      <c r="I13697" s="11">
        <v>0.01</v>
      </c>
      <c r="J13697" s="11">
        <v>0</v>
      </c>
      <c r="K13697" s="11">
        <v>0</v>
      </c>
      <c r="L13697" s="11">
        <v>0.04</v>
      </c>
    </row>
    <row r="13698" spans="1:12" hidden="1" x14ac:dyDescent="0.2">
      <c r="A13698" t="s">
        <v>9995</v>
      </c>
      <c r="B13698" t="s">
        <v>112</v>
      </c>
      <c r="C13698" t="str">
        <f>_xlfn.XLOOKUP(Sales[[#This Row],[Platform]],Consoles[Platform],Consoles[Name])</f>
        <v>Nintendo 3DS</v>
      </c>
      <c r="D13698" t="str">
        <f>_xlfn.XLOOKUP(Sales[[#This Row],[Platform Name]],Consoles[Name],Consoles[Group])</f>
        <v>Nintendo</v>
      </c>
      <c r="E13698">
        <v>2015</v>
      </c>
      <c r="F13698" t="s">
        <v>77</v>
      </c>
      <c r="G13698" t="s">
        <v>175</v>
      </c>
      <c r="H13698" s="11">
        <v>0</v>
      </c>
      <c r="I13698" s="11">
        <v>0.04</v>
      </c>
      <c r="J13698" s="11">
        <v>0</v>
      </c>
      <c r="K13698" s="11">
        <v>0</v>
      </c>
      <c r="L13698" s="11">
        <v>0.04</v>
      </c>
    </row>
    <row r="13699" spans="1:12" hidden="1" x14ac:dyDescent="0.2">
      <c r="A13699" t="s">
        <v>9730</v>
      </c>
      <c r="B13699" t="s">
        <v>124</v>
      </c>
      <c r="C13699" t="str">
        <f>_xlfn.XLOOKUP(Sales[[#This Row],[Platform]],Consoles[Platform],Consoles[Name])</f>
        <v>PlayStation Vita</v>
      </c>
      <c r="D13699" t="str">
        <f>_xlfn.XLOOKUP(Sales[[#This Row],[Platform Name]],Consoles[Name],Consoles[Group])</f>
        <v>PlayStation</v>
      </c>
      <c r="E13699">
        <v>2016</v>
      </c>
      <c r="F13699" t="s">
        <v>72</v>
      </c>
      <c r="G13699" t="s">
        <v>134</v>
      </c>
      <c r="H13699" s="11">
        <v>0</v>
      </c>
      <c r="I13699" s="11">
        <v>0</v>
      </c>
      <c r="J13699" s="11">
        <v>0.04</v>
      </c>
      <c r="K13699" s="11">
        <v>0</v>
      </c>
      <c r="L13699" s="11">
        <v>0.04</v>
      </c>
    </row>
    <row r="13700" spans="1:12" hidden="1" x14ac:dyDescent="0.2">
      <c r="A13700" t="s">
        <v>9996</v>
      </c>
      <c r="B13700" t="s">
        <v>60</v>
      </c>
      <c r="C13700" t="str">
        <f>_xlfn.XLOOKUP(Sales[[#This Row],[Platform]],Consoles[Platform],Consoles[Name])</f>
        <v>PC</v>
      </c>
      <c r="D13700" t="str">
        <f>_xlfn.XLOOKUP(Sales[[#This Row],[Platform Name]],Consoles[Name],Consoles[Group])</f>
        <v>PC</v>
      </c>
      <c r="E13700">
        <v>2006</v>
      </c>
      <c r="F13700" t="s">
        <v>78</v>
      </c>
      <c r="G13700" t="s">
        <v>129</v>
      </c>
      <c r="H13700" s="11">
        <v>0</v>
      </c>
      <c r="I13700" s="11">
        <v>0.03</v>
      </c>
      <c r="J13700" s="11">
        <v>0</v>
      </c>
      <c r="K13700" s="11">
        <v>0.01</v>
      </c>
      <c r="L13700" s="11">
        <v>0.04</v>
      </c>
    </row>
    <row r="13701" spans="1:12" hidden="1" x14ac:dyDescent="0.2">
      <c r="A13701" t="s">
        <v>9997</v>
      </c>
      <c r="B13701" t="s">
        <v>80</v>
      </c>
      <c r="C13701" t="str">
        <f>_xlfn.XLOOKUP(Sales[[#This Row],[Platform]],Consoles[Platform],Consoles[Name])</f>
        <v>PlayStation 2</v>
      </c>
      <c r="D13701" t="str">
        <f>_xlfn.XLOOKUP(Sales[[#This Row],[Platform Name]],Consoles[Name],Consoles[Group])</f>
        <v>PlayStation</v>
      </c>
      <c r="F13701" t="s">
        <v>73</v>
      </c>
      <c r="H13701" s="11">
        <v>0</v>
      </c>
      <c r="I13701" s="11">
        <v>0</v>
      </c>
      <c r="J13701" s="11">
        <v>0.04</v>
      </c>
      <c r="K13701" s="11">
        <v>0</v>
      </c>
      <c r="L13701" s="11">
        <v>0.04</v>
      </c>
    </row>
    <row r="13702" spans="1:12" hidden="1" x14ac:dyDescent="0.2">
      <c r="A13702" t="s">
        <v>8989</v>
      </c>
      <c r="B13702" t="s">
        <v>120</v>
      </c>
      <c r="C13702" t="str">
        <f>_xlfn.XLOOKUP(Sales[[#This Row],[Platform]],Consoles[Platform],Consoles[Name])</f>
        <v>Xbox One</v>
      </c>
      <c r="D13702" t="str">
        <f>_xlfn.XLOOKUP(Sales[[#This Row],[Platform Name]],Consoles[Name],Consoles[Group])</f>
        <v>Xbox</v>
      </c>
      <c r="E13702">
        <v>2016</v>
      </c>
      <c r="F13702" t="s">
        <v>67</v>
      </c>
      <c r="G13702" t="s">
        <v>480</v>
      </c>
      <c r="H13702" s="11">
        <v>0.03</v>
      </c>
      <c r="I13702" s="11">
        <v>0</v>
      </c>
      <c r="J13702" s="11">
        <v>0</v>
      </c>
      <c r="K13702" s="11">
        <v>0</v>
      </c>
      <c r="L13702" s="11">
        <v>0.04</v>
      </c>
    </row>
    <row r="13703" spans="1:12" hidden="1" x14ac:dyDescent="0.2">
      <c r="A13703" t="s">
        <v>6355</v>
      </c>
      <c r="B13703" t="s">
        <v>91</v>
      </c>
      <c r="C13703" t="str">
        <f>_xlfn.XLOOKUP(Sales[[#This Row],[Platform]],Consoles[Platform],Consoles[Name])</f>
        <v>Nintendo DS</v>
      </c>
      <c r="D13703" t="str">
        <f>_xlfn.XLOOKUP(Sales[[#This Row],[Platform Name]],Consoles[Name],Consoles[Group])</f>
        <v>Nintendo</v>
      </c>
      <c r="E13703">
        <v>2009</v>
      </c>
      <c r="F13703" t="s">
        <v>72</v>
      </c>
      <c r="G13703" t="s">
        <v>161</v>
      </c>
      <c r="H13703" s="11">
        <v>0</v>
      </c>
      <c r="I13703" s="11">
        <v>0.04</v>
      </c>
      <c r="J13703" s="11">
        <v>0</v>
      </c>
      <c r="K13703" s="11">
        <v>0</v>
      </c>
      <c r="L13703" s="11">
        <v>0.04</v>
      </c>
    </row>
    <row r="13704" spans="1:12" x14ac:dyDescent="0.2">
      <c r="A13704" t="s">
        <v>9998</v>
      </c>
      <c r="B13704" t="s">
        <v>130</v>
      </c>
      <c r="C13704" t="str">
        <f>_xlfn.XLOOKUP(Sales[[#This Row],[Platform]],Consoles[Platform],Consoles[Name])</f>
        <v>Dreamcast</v>
      </c>
      <c r="D13704" t="str">
        <f>_xlfn.XLOOKUP(Sales[[#This Row],[Platform Name]],Consoles[Name],Consoles[Group])</f>
        <v>Sega</v>
      </c>
      <c r="E13704">
        <v>2001</v>
      </c>
      <c r="F13704" t="s">
        <v>67</v>
      </c>
      <c r="G13704" t="s">
        <v>105</v>
      </c>
      <c r="H13704" s="11">
        <v>0</v>
      </c>
      <c r="I13704" s="11">
        <v>0</v>
      </c>
      <c r="J13704" s="11">
        <v>0.04</v>
      </c>
      <c r="K13704" s="11">
        <v>0</v>
      </c>
      <c r="L13704" s="11">
        <v>0.04</v>
      </c>
    </row>
    <row r="13705" spans="1:12" hidden="1" x14ac:dyDescent="0.2">
      <c r="A13705" t="s">
        <v>2512</v>
      </c>
      <c r="B13705" t="s">
        <v>60</v>
      </c>
      <c r="C13705" t="str">
        <f>_xlfn.XLOOKUP(Sales[[#This Row],[Platform]],Consoles[Platform],Consoles[Name])</f>
        <v>PC</v>
      </c>
      <c r="D13705" t="str">
        <f>_xlfn.XLOOKUP(Sales[[#This Row],[Platform Name]],Consoles[Name],Consoles[Group])</f>
        <v>PC</v>
      </c>
      <c r="E13705">
        <v>2007</v>
      </c>
      <c r="F13705" t="s">
        <v>67</v>
      </c>
      <c r="G13705" t="s">
        <v>83</v>
      </c>
      <c r="H13705" s="11">
        <v>0</v>
      </c>
      <c r="I13705" s="11">
        <v>0.03</v>
      </c>
      <c r="J13705" s="11">
        <v>0</v>
      </c>
      <c r="K13705" s="11">
        <v>0.01</v>
      </c>
      <c r="L13705" s="11">
        <v>0.04</v>
      </c>
    </row>
    <row r="13706" spans="1:12" hidden="1" x14ac:dyDescent="0.2">
      <c r="A13706" t="s">
        <v>9999</v>
      </c>
      <c r="B13706" t="s">
        <v>118</v>
      </c>
      <c r="C13706" t="str">
        <f>_xlfn.XLOOKUP(Sales[[#This Row],[Platform]],Consoles[Platform],Consoles[Name])</f>
        <v>Nintendo Gamecube</v>
      </c>
      <c r="D13706" t="str">
        <f>_xlfn.XLOOKUP(Sales[[#This Row],[Platform Name]],Consoles[Name],Consoles[Group])</f>
        <v>Nintendo</v>
      </c>
      <c r="E13706">
        <v>2006</v>
      </c>
      <c r="F13706" t="s">
        <v>74</v>
      </c>
      <c r="G13706" t="s">
        <v>105</v>
      </c>
      <c r="H13706" s="11">
        <v>0.03</v>
      </c>
      <c r="I13706" s="11">
        <v>0.01</v>
      </c>
      <c r="J13706" s="11">
        <v>0</v>
      </c>
      <c r="K13706" s="11">
        <v>0</v>
      </c>
      <c r="L13706" s="11">
        <v>0.04</v>
      </c>
    </row>
    <row r="13707" spans="1:12" hidden="1" x14ac:dyDescent="0.2">
      <c r="A13707" t="s">
        <v>10000</v>
      </c>
      <c r="B13707" t="s">
        <v>91</v>
      </c>
      <c r="C13707" t="str">
        <f>_xlfn.XLOOKUP(Sales[[#This Row],[Platform]],Consoles[Platform],Consoles[Name])</f>
        <v>Nintendo DS</v>
      </c>
      <c r="D13707" t="str">
        <f>_xlfn.XLOOKUP(Sales[[#This Row],[Platform Name]],Consoles[Name],Consoles[Group])</f>
        <v>Nintendo</v>
      </c>
      <c r="E13707">
        <v>2007</v>
      </c>
      <c r="F13707" t="s">
        <v>72</v>
      </c>
      <c r="G13707" t="s">
        <v>148</v>
      </c>
      <c r="H13707" s="11">
        <v>0.04</v>
      </c>
      <c r="I13707" s="11">
        <v>0</v>
      </c>
      <c r="J13707" s="11">
        <v>0</v>
      </c>
      <c r="K13707" s="11">
        <v>0</v>
      </c>
      <c r="L13707" s="11">
        <v>0.04</v>
      </c>
    </row>
    <row r="13708" spans="1:12" hidden="1" x14ac:dyDescent="0.2">
      <c r="A13708" t="s">
        <v>10001</v>
      </c>
      <c r="B13708" t="s">
        <v>88</v>
      </c>
      <c r="C13708" t="str">
        <f>_xlfn.XLOOKUP(Sales[[#This Row],[Platform]],Consoles[Platform],Consoles[Name])</f>
        <v>Nintendo Wii</v>
      </c>
      <c r="D13708" t="str">
        <f>_xlfn.XLOOKUP(Sales[[#This Row],[Platform Name]],Consoles[Name],Consoles[Group])</f>
        <v>Nintendo</v>
      </c>
      <c r="E13708">
        <v>2010</v>
      </c>
      <c r="F13708" t="s">
        <v>68</v>
      </c>
      <c r="G13708" t="s">
        <v>174</v>
      </c>
      <c r="H13708" s="11">
        <v>0.04</v>
      </c>
      <c r="I13708" s="11">
        <v>0</v>
      </c>
      <c r="J13708" s="11">
        <v>0</v>
      </c>
      <c r="K13708" s="11">
        <v>0</v>
      </c>
      <c r="L13708" s="11">
        <v>0.04</v>
      </c>
    </row>
    <row r="13709" spans="1:12" hidden="1" x14ac:dyDescent="0.2">
      <c r="A13709" t="s">
        <v>10002</v>
      </c>
      <c r="B13709" t="s">
        <v>80</v>
      </c>
      <c r="C13709" t="str">
        <f>_xlfn.XLOOKUP(Sales[[#This Row],[Platform]],Consoles[Platform],Consoles[Name])</f>
        <v>PlayStation 2</v>
      </c>
      <c r="D13709" t="str">
        <f>_xlfn.XLOOKUP(Sales[[#This Row],[Platform Name]],Consoles[Name],Consoles[Group])</f>
        <v>PlayStation</v>
      </c>
      <c r="E13709">
        <v>2005</v>
      </c>
      <c r="F13709" t="s">
        <v>67</v>
      </c>
      <c r="G13709" t="s">
        <v>371</v>
      </c>
      <c r="H13709" s="11">
        <v>0.02</v>
      </c>
      <c r="I13709" s="11">
        <v>0.01</v>
      </c>
      <c r="J13709" s="11">
        <v>0</v>
      </c>
      <c r="K13709" s="11">
        <v>0</v>
      </c>
      <c r="L13709" s="11">
        <v>0.04</v>
      </c>
    </row>
    <row r="13710" spans="1:12" hidden="1" x14ac:dyDescent="0.2">
      <c r="A13710" t="s">
        <v>8787</v>
      </c>
      <c r="B13710" t="s">
        <v>82</v>
      </c>
      <c r="C13710" t="str">
        <f>_xlfn.XLOOKUP(Sales[[#This Row],[Platform]],Consoles[Platform],Consoles[Name])</f>
        <v>Xbox 360</v>
      </c>
      <c r="D13710" t="str">
        <f>_xlfn.XLOOKUP(Sales[[#This Row],[Platform Name]],Consoles[Name],Consoles[Group])</f>
        <v>Xbox</v>
      </c>
      <c r="E13710">
        <v>2015</v>
      </c>
      <c r="F13710" t="s">
        <v>67</v>
      </c>
      <c r="G13710" t="s">
        <v>231</v>
      </c>
      <c r="H13710" s="11">
        <v>0</v>
      </c>
      <c r="I13710" s="11">
        <v>0.04</v>
      </c>
      <c r="J13710" s="11">
        <v>0</v>
      </c>
      <c r="K13710" s="11">
        <v>0</v>
      </c>
      <c r="L13710" s="11">
        <v>0.04</v>
      </c>
    </row>
    <row r="13711" spans="1:12" hidden="1" x14ac:dyDescent="0.2">
      <c r="A13711" t="s">
        <v>10003</v>
      </c>
      <c r="B13711" t="s">
        <v>88</v>
      </c>
      <c r="C13711" t="str">
        <f>_xlfn.XLOOKUP(Sales[[#This Row],[Platform]],Consoles[Platform],Consoles[Name])</f>
        <v>Nintendo Wii</v>
      </c>
      <c r="D13711" t="str">
        <f>_xlfn.XLOOKUP(Sales[[#This Row],[Platform Name]],Consoles[Name],Consoles[Group])</f>
        <v>Nintendo</v>
      </c>
      <c r="E13711">
        <v>2009</v>
      </c>
      <c r="F13711" t="s">
        <v>73</v>
      </c>
      <c r="G13711" t="s">
        <v>174</v>
      </c>
      <c r="H13711" s="11">
        <v>0.04</v>
      </c>
      <c r="I13711" s="11">
        <v>0</v>
      </c>
      <c r="J13711" s="11">
        <v>0</v>
      </c>
      <c r="K13711" s="11">
        <v>0</v>
      </c>
      <c r="L13711" s="11">
        <v>0.04</v>
      </c>
    </row>
    <row r="13712" spans="1:12" hidden="1" x14ac:dyDescent="0.2">
      <c r="A13712" t="s">
        <v>9733</v>
      </c>
      <c r="B13712" t="s">
        <v>103</v>
      </c>
      <c r="C13712" t="str">
        <f>_xlfn.XLOOKUP(Sales[[#This Row],[Platform]],Consoles[Platform],Consoles[Name])</f>
        <v>PlayStation 4</v>
      </c>
      <c r="D13712" t="str">
        <f>_xlfn.XLOOKUP(Sales[[#This Row],[Platform Name]],Consoles[Name],Consoles[Group])</f>
        <v>PlayStation</v>
      </c>
      <c r="E13712">
        <v>2016</v>
      </c>
      <c r="F13712" t="s">
        <v>68</v>
      </c>
      <c r="G13712" t="s">
        <v>429</v>
      </c>
      <c r="H13712" s="11">
        <v>0</v>
      </c>
      <c r="I13712" s="11">
        <v>0.03</v>
      </c>
      <c r="J13712" s="11">
        <v>0</v>
      </c>
      <c r="K13712" s="11">
        <v>0.01</v>
      </c>
      <c r="L13712" s="11">
        <v>0.04</v>
      </c>
    </row>
    <row r="13713" spans="1:12" hidden="1" x14ac:dyDescent="0.2">
      <c r="A13713" t="s">
        <v>10004</v>
      </c>
      <c r="B13713" t="s">
        <v>80</v>
      </c>
      <c r="C13713" t="str">
        <f>_xlfn.XLOOKUP(Sales[[#This Row],[Platform]],Consoles[Platform],Consoles[Name])</f>
        <v>PlayStation 2</v>
      </c>
      <c r="D13713" t="str">
        <f>_xlfn.XLOOKUP(Sales[[#This Row],[Platform Name]],Consoles[Name],Consoles[Group])</f>
        <v>PlayStation</v>
      </c>
      <c r="E13713">
        <v>2008</v>
      </c>
      <c r="F13713" t="s">
        <v>76</v>
      </c>
      <c r="G13713" t="s">
        <v>248</v>
      </c>
      <c r="H13713" s="11">
        <v>0</v>
      </c>
      <c r="I13713" s="11">
        <v>0</v>
      </c>
      <c r="J13713" s="11">
        <v>0.04</v>
      </c>
      <c r="K13713" s="11">
        <v>0</v>
      </c>
      <c r="L13713" s="11">
        <v>0.04</v>
      </c>
    </row>
    <row r="13714" spans="1:12" hidden="1" x14ac:dyDescent="0.2">
      <c r="A13714" t="s">
        <v>10005</v>
      </c>
      <c r="B13714" t="s">
        <v>85</v>
      </c>
      <c r="C13714" t="str">
        <f>_xlfn.XLOOKUP(Sales[[#This Row],[Platform]],Consoles[Platform],Consoles[Name])</f>
        <v>PlayStation 3</v>
      </c>
      <c r="D13714" t="str">
        <f>_xlfn.XLOOKUP(Sales[[#This Row],[Platform Name]],Consoles[Name],Consoles[Group])</f>
        <v>PlayStation</v>
      </c>
      <c r="E13714">
        <v>2009</v>
      </c>
      <c r="F13714" t="s">
        <v>73</v>
      </c>
      <c r="G13714" t="s">
        <v>201</v>
      </c>
      <c r="H13714" s="11">
        <v>0</v>
      </c>
      <c r="I13714" s="11">
        <v>0.02</v>
      </c>
      <c r="J13714" s="11">
        <v>0</v>
      </c>
      <c r="K13714" s="11">
        <v>0.01</v>
      </c>
      <c r="L13714" s="11">
        <v>0.04</v>
      </c>
    </row>
    <row r="13715" spans="1:12" hidden="1" x14ac:dyDescent="0.2">
      <c r="A13715" t="s">
        <v>791</v>
      </c>
      <c r="B13715" t="s">
        <v>60</v>
      </c>
      <c r="C13715" t="str">
        <f>_xlfn.XLOOKUP(Sales[[#This Row],[Platform]],Consoles[Platform],Consoles[Name])</f>
        <v>PC</v>
      </c>
      <c r="D13715" t="str">
        <f>_xlfn.XLOOKUP(Sales[[#This Row],[Platform Name]],Consoles[Name],Consoles[Group])</f>
        <v>PC</v>
      </c>
      <c r="E13715">
        <v>2003</v>
      </c>
      <c r="F13715" t="s">
        <v>69</v>
      </c>
      <c r="G13715" t="s">
        <v>107</v>
      </c>
      <c r="H13715" s="11">
        <v>0.01</v>
      </c>
      <c r="I13715" s="11">
        <v>0.02</v>
      </c>
      <c r="J13715" s="11">
        <v>0</v>
      </c>
      <c r="K13715" s="11">
        <v>0.01</v>
      </c>
      <c r="L13715" s="11">
        <v>0.04</v>
      </c>
    </row>
    <row r="13716" spans="1:12" hidden="1" x14ac:dyDescent="0.2">
      <c r="A13716" t="s">
        <v>7328</v>
      </c>
      <c r="B13716" t="s">
        <v>103</v>
      </c>
      <c r="C13716" t="str">
        <f>_xlfn.XLOOKUP(Sales[[#This Row],[Platform]],Consoles[Platform],Consoles[Name])</f>
        <v>PlayStation 4</v>
      </c>
      <c r="D13716" t="str">
        <f>_xlfn.XLOOKUP(Sales[[#This Row],[Platform Name]],Consoles[Name],Consoles[Group])</f>
        <v>PlayStation</v>
      </c>
      <c r="E13716">
        <v>2016</v>
      </c>
      <c r="F13716" t="s">
        <v>72</v>
      </c>
      <c r="G13716" t="s">
        <v>64</v>
      </c>
      <c r="H13716" s="11">
        <v>0.01</v>
      </c>
      <c r="I13716" s="11">
        <v>0</v>
      </c>
      <c r="J13716" s="11">
        <v>0.02</v>
      </c>
      <c r="K13716" s="11">
        <v>0</v>
      </c>
      <c r="L13716" s="11">
        <v>0.04</v>
      </c>
    </row>
    <row r="13717" spans="1:12" hidden="1" x14ac:dyDescent="0.2">
      <c r="A13717" t="s">
        <v>10006</v>
      </c>
      <c r="B13717" t="s">
        <v>124</v>
      </c>
      <c r="C13717" t="str">
        <f>_xlfn.XLOOKUP(Sales[[#This Row],[Platform]],Consoles[Platform],Consoles[Name])</f>
        <v>PlayStation Vita</v>
      </c>
      <c r="D13717" t="str">
        <f>_xlfn.XLOOKUP(Sales[[#This Row],[Platform Name]],Consoles[Name],Consoles[Group])</f>
        <v>PlayStation</v>
      </c>
      <c r="E13717">
        <v>2016</v>
      </c>
      <c r="F13717" t="s">
        <v>67</v>
      </c>
      <c r="G13717" t="s">
        <v>140</v>
      </c>
      <c r="H13717" s="11">
        <v>0</v>
      </c>
      <c r="I13717" s="11">
        <v>0</v>
      </c>
      <c r="J13717" s="11">
        <v>0.04</v>
      </c>
      <c r="K13717" s="11">
        <v>0</v>
      </c>
      <c r="L13717" s="11">
        <v>0.04</v>
      </c>
    </row>
    <row r="13718" spans="1:12" hidden="1" x14ac:dyDescent="0.2">
      <c r="A13718" t="s">
        <v>10007</v>
      </c>
      <c r="B13718" t="s">
        <v>112</v>
      </c>
      <c r="C13718" t="str">
        <f>_xlfn.XLOOKUP(Sales[[#This Row],[Platform]],Consoles[Platform],Consoles[Name])</f>
        <v>Nintendo 3DS</v>
      </c>
      <c r="D13718" t="str">
        <f>_xlfn.XLOOKUP(Sales[[#This Row],[Platform Name]],Consoles[Name],Consoles[Group])</f>
        <v>Nintendo</v>
      </c>
      <c r="E13718">
        <v>2015</v>
      </c>
      <c r="F13718" t="s">
        <v>67</v>
      </c>
      <c r="G13718" t="s">
        <v>13</v>
      </c>
      <c r="H13718" s="11">
        <v>0</v>
      </c>
      <c r="I13718" s="11">
        <v>0</v>
      </c>
      <c r="J13718" s="11">
        <v>0.04</v>
      </c>
      <c r="K13718" s="11">
        <v>0</v>
      </c>
      <c r="L13718" s="11">
        <v>0.04</v>
      </c>
    </row>
    <row r="13719" spans="1:12" hidden="1" x14ac:dyDescent="0.2">
      <c r="A13719" t="s">
        <v>5006</v>
      </c>
      <c r="B13719" t="s">
        <v>106</v>
      </c>
      <c r="C13719" t="str">
        <f>_xlfn.XLOOKUP(Sales[[#This Row],[Platform]],Consoles[Platform],Consoles[Name])</f>
        <v>Xbox</v>
      </c>
      <c r="D13719" t="str">
        <f>_xlfn.XLOOKUP(Sales[[#This Row],[Platform Name]],Consoles[Name],Consoles[Group])</f>
        <v>Xbox</v>
      </c>
      <c r="E13719">
        <v>2003</v>
      </c>
      <c r="F13719" t="s">
        <v>73</v>
      </c>
      <c r="G13719" t="s">
        <v>135</v>
      </c>
      <c r="H13719" s="11">
        <v>0.03</v>
      </c>
      <c r="I13719" s="11">
        <v>0.01</v>
      </c>
      <c r="J13719" s="11">
        <v>0</v>
      </c>
      <c r="K13719" s="11">
        <v>0</v>
      </c>
      <c r="L13719" s="11">
        <v>0.04</v>
      </c>
    </row>
    <row r="13720" spans="1:12" hidden="1" x14ac:dyDescent="0.2">
      <c r="A13720" t="s">
        <v>10008</v>
      </c>
      <c r="B13720" t="s">
        <v>88</v>
      </c>
      <c r="C13720" t="str">
        <f>_xlfn.XLOOKUP(Sales[[#This Row],[Platform]],Consoles[Platform],Consoles[Name])</f>
        <v>Nintendo Wii</v>
      </c>
      <c r="D13720" t="str">
        <f>_xlfn.XLOOKUP(Sales[[#This Row],[Platform Name]],Consoles[Name],Consoles[Group])</f>
        <v>Nintendo</v>
      </c>
      <c r="E13720">
        <v>2009</v>
      </c>
      <c r="F13720" t="s">
        <v>72</v>
      </c>
      <c r="G13720" t="s">
        <v>92</v>
      </c>
      <c r="H13720" s="11">
        <v>0.03</v>
      </c>
      <c r="I13720" s="11">
        <v>0</v>
      </c>
      <c r="J13720" s="11">
        <v>0</v>
      </c>
      <c r="K13720" s="11">
        <v>0</v>
      </c>
      <c r="L13720" s="11">
        <v>0.04</v>
      </c>
    </row>
    <row r="13721" spans="1:12" hidden="1" x14ac:dyDescent="0.2">
      <c r="A13721" t="s">
        <v>10009</v>
      </c>
      <c r="B13721" t="s">
        <v>91</v>
      </c>
      <c r="C13721" t="str">
        <f>_xlfn.XLOOKUP(Sales[[#This Row],[Platform]],Consoles[Platform],Consoles[Name])</f>
        <v>Nintendo DS</v>
      </c>
      <c r="D13721" t="str">
        <f>_xlfn.XLOOKUP(Sales[[#This Row],[Platform Name]],Consoles[Name],Consoles[Group])</f>
        <v>Nintendo</v>
      </c>
      <c r="E13721">
        <v>2011</v>
      </c>
      <c r="F13721" t="s">
        <v>72</v>
      </c>
      <c r="G13721" t="s">
        <v>218</v>
      </c>
      <c r="H13721" s="11">
        <v>0</v>
      </c>
      <c r="I13721" s="11">
        <v>0.03</v>
      </c>
      <c r="J13721" s="11">
        <v>0</v>
      </c>
      <c r="K13721" s="11">
        <v>0</v>
      </c>
      <c r="L13721" s="11">
        <v>0.04</v>
      </c>
    </row>
    <row r="13722" spans="1:12" hidden="1" x14ac:dyDescent="0.2">
      <c r="A13722" t="s">
        <v>10010</v>
      </c>
      <c r="B13722" t="s">
        <v>94</v>
      </c>
      <c r="C13722" t="str">
        <f>_xlfn.XLOOKUP(Sales[[#This Row],[Platform]],Consoles[Platform],Consoles[Name])</f>
        <v>PlayStation</v>
      </c>
      <c r="D13722" t="str">
        <f>_xlfn.XLOOKUP(Sales[[#This Row],[Platform Name]],Consoles[Name],Consoles[Group])</f>
        <v>PlayStation</v>
      </c>
      <c r="E13722">
        <v>1995</v>
      </c>
      <c r="F13722" t="s">
        <v>72</v>
      </c>
      <c r="G13722" t="s">
        <v>329</v>
      </c>
      <c r="H13722" s="11">
        <v>0</v>
      </c>
      <c r="I13722" s="11">
        <v>0</v>
      </c>
      <c r="J13722" s="11">
        <v>0.04</v>
      </c>
      <c r="K13722" s="11">
        <v>0</v>
      </c>
      <c r="L13722" s="11">
        <v>0.04</v>
      </c>
    </row>
    <row r="13723" spans="1:12" hidden="1" x14ac:dyDescent="0.2">
      <c r="A13723" t="s">
        <v>10011</v>
      </c>
      <c r="B13723" t="s">
        <v>60</v>
      </c>
      <c r="C13723" t="str">
        <f>_xlfn.XLOOKUP(Sales[[#This Row],[Platform]],Consoles[Platform],Consoles[Name])</f>
        <v>PC</v>
      </c>
      <c r="D13723" t="str">
        <f>_xlfn.XLOOKUP(Sales[[#This Row],[Platform Name]],Consoles[Name],Consoles[Group])</f>
        <v>PC</v>
      </c>
      <c r="E13723">
        <v>2004</v>
      </c>
      <c r="F13723" t="s">
        <v>73</v>
      </c>
      <c r="G13723" t="s">
        <v>196</v>
      </c>
      <c r="H13723" s="11">
        <v>0</v>
      </c>
      <c r="I13723" s="11">
        <v>0.03</v>
      </c>
      <c r="J13723" s="11">
        <v>0</v>
      </c>
      <c r="K13723" s="11">
        <v>0.01</v>
      </c>
      <c r="L13723" s="11">
        <v>0.04</v>
      </c>
    </row>
    <row r="13724" spans="1:12" hidden="1" x14ac:dyDescent="0.2">
      <c r="A13724" t="s">
        <v>5723</v>
      </c>
      <c r="B13724" t="s">
        <v>100</v>
      </c>
      <c r="C13724" t="str">
        <f>_xlfn.XLOOKUP(Sales[[#This Row],[Platform]],Consoles[Platform],Consoles[Name])</f>
        <v>PlayStation Portable</v>
      </c>
      <c r="D13724" t="str">
        <f>_xlfn.XLOOKUP(Sales[[#This Row],[Platform Name]],Consoles[Name],Consoles[Group])</f>
        <v>PlayStation</v>
      </c>
      <c r="E13724">
        <v>2005</v>
      </c>
      <c r="F13724" t="s">
        <v>73</v>
      </c>
      <c r="G13724" t="s">
        <v>89</v>
      </c>
      <c r="H13724" s="11">
        <v>0.02</v>
      </c>
      <c r="I13724" s="11">
        <v>0.01</v>
      </c>
      <c r="J13724" s="11">
        <v>0</v>
      </c>
      <c r="K13724" s="11">
        <v>0.01</v>
      </c>
      <c r="L13724" s="11">
        <v>0.04</v>
      </c>
    </row>
    <row r="13725" spans="1:12" hidden="1" x14ac:dyDescent="0.2">
      <c r="A13725" t="s">
        <v>10012</v>
      </c>
      <c r="B13725" t="s">
        <v>100</v>
      </c>
      <c r="C13725" t="str">
        <f>_xlfn.XLOOKUP(Sales[[#This Row],[Platform]],Consoles[Platform],Consoles[Name])</f>
        <v>PlayStation Portable</v>
      </c>
      <c r="D13725" t="str">
        <f>_xlfn.XLOOKUP(Sales[[#This Row],[Platform Name]],Consoles[Name],Consoles[Group])</f>
        <v>PlayStation</v>
      </c>
      <c r="E13725">
        <v>2006</v>
      </c>
      <c r="F13725" t="s">
        <v>77</v>
      </c>
      <c r="G13725" t="s">
        <v>105</v>
      </c>
      <c r="H13725" s="11">
        <v>0</v>
      </c>
      <c r="I13725" s="11">
        <v>0</v>
      </c>
      <c r="J13725" s="11">
        <v>0.04</v>
      </c>
      <c r="K13725" s="11">
        <v>0</v>
      </c>
      <c r="L13725" s="11">
        <v>0.04</v>
      </c>
    </row>
    <row r="13726" spans="1:12" hidden="1" x14ac:dyDescent="0.2">
      <c r="A13726" t="s">
        <v>10013</v>
      </c>
      <c r="B13726" t="s">
        <v>100</v>
      </c>
      <c r="C13726" t="str">
        <f>_xlfn.XLOOKUP(Sales[[#This Row],[Platform]],Consoles[Platform],Consoles[Name])</f>
        <v>PlayStation Portable</v>
      </c>
      <c r="D13726" t="str">
        <f>_xlfn.XLOOKUP(Sales[[#This Row],[Platform Name]],Consoles[Name],Consoles[Group])</f>
        <v>PlayStation</v>
      </c>
      <c r="E13726">
        <v>2007</v>
      </c>
      <c r="F13726" t="s">
        <v>78</v>
      </c>
      <c r="G13726" t="s">
        <v>146</v>
      </c>
      <c r="H13726" s="11">
        <v>0.04</v>
      </c>
      <c r="I13726" s="11">
        <v>0</v>
      </c>
      <c r="J13726" s="11">
        <v>0</v>
      </c>
      <c r="K13726" s="11">
        <v>0</v>
      </c>
      <c r="L13726" s="11">
        <v>0.04</v>
      </c>
    </row>
    <row r="13727" spans="1:12" hidden="1" x14ac:dyDescent="0.2">
      <c r="A13727" t="s">
        <v>10014</v>
      </c>
      <c r="B13727" t="s">
        <v>94</v>
      </c>
      <c r="C13727" t="str">
        <f>_xlfn.XLOOKUP(Sales[[#This Row],[Platform]],Consoles[Platform],Consoles[Name])</f>
        <v>PlayStation</v>
      </c>
      <c r="D13727" t="str">
        <f>_xlfn.XLOOKUP(Sales[[#This Row],[Platform Name]],Consoles[Name],Consoles[Group])</f>
        <v>PlayStation</v>
      </c>
      <c r="E13727">
        <v>2001</v>
      </c>
      <c r="F13727" t="s">
        <v>71</v>
      </c>
      <c r="G13727" t="s">
        <v>92</v>
      </c>
      <c r="H13727" s="11">
        <v>0.02</v>
      </c>
      <c r="I13727" s="11">
        <v>0.01</v>
      </c>
      <c r="J13727" s="11">
        <v>0</v>
      </c>
      <c r="K13727" s="11">
        <v>0</v>
      </c>
      <c r="L13727" s="11">
        <v>0.04</v>
      </c>
    </row>
    <row r="13728" spans="1:12" hidden="1" x14ac:dyDescent="0.2">
      <c r="A13728" t="s">
        <v>10015</v>
      </c>
      <c r="B13728" t="s">
        <v>88</v>
      </c>
      <c r="C13728" t="str">
        <f>_xlfn.XLOOKUP(Sales[[#This Row],[Platform]],Consoles[Platform],Consoles[Name])</f>
        <v>Nintendo Wii</v>
      </c>
      <c r="D13728" t="str">
        <f>_xlfn.XLOOKUP(Sales[[#This Row],[Platform Name]],Consoles[Name],Consoles[Group])</f>
        <v>Nintendo</v>
      </c>
      <c r="E13728">
        <v>2008</v>
      </c>
      <c r="F13728" t="s">
        <v>76</v>
      </c>
      <c r="G13728" t="s">
        <v>152</v>
      </c>
      <c r="H13728" s="11">
        <v>0.04</v>
      </c>
      <c r="I13728" s="11">
        <v>0</v>
      </c>
      <c r="J13728" s="11">
        <v>0</v>
      </c>
      <c r="K13728" s="11">
        <v>0</v>
      </c>
      <c r="L13728" s="11">
        <v>0.04</v>
      </c>
    </row>
    <row r="13729" spans="1:12" hidden="1" x14ac:dyDescent="0.2">
      <c r="A13729" t="s">
        <v>10016</v>
      </c>
      <c r="B13729" t="s">
        <v>100</v>
      </c>
      <c r="C13729" t="str">
        <f>_xlfn.XLOOKUP(Sales[[#This Row],[Platform]],Consoles[Platform],Consoles[Name])</f>
        <v>PlayStation Portable</v>
      </c>
      <c r="D13729" t="str">
        <f>_xlfn.XLOOKUP(Sales[[#This Row],[Platform Name]],Consoles[Name],Consoles[Group])</f>
        <v>PlayStation</v>
      </c>
      <c r="E13729">
        <v>2006</v>
      </c>
      <c r="F13729" t="s">
        <v>67</v>
      </c>
      <c r="G13729" t="s">
        <v>134</v>
      </c>
      <c r="H13729" s="11">
        <v>0</v>
      </c>
      <c r="I13729" s="11">
        <v>0</v>
      </c>
      <c r="J13729" s="11">
        <v>0.04</v>
      </c>
      <c r="K13729" s="11">
        <v>0</v>
      </c>
      <c r="L13729" s="11">
        <v>0.04</v>
      </c>
    </row>
    <row r="13730" spans="1:12" hidden="1" x14ac:dyDescent="0.2">
      <c r="A13730" t="s">
        <v>10017</v>
      </c>
      <c r="B13730" t="s">
        <v>94</v>
      </c>
      <c r="C13730" t="str">
        <f>_xlfn.XLOOKUP(Sales[[#This Row],[Platform]],Consoles[Platform],Consoles[Name])</f>
        <v>PlayStation</v>
      </c>
      <c r="D13730" t="str">
        <f>_xlfn.XLOOKUP(Sales[[#This Row],[Platform Name]],Consoles[Name],Consoles[Group])</f>
        <v>PlayStation</v>
      </c>
      <c r="E13730">
        <v>1999</v>
      </c>
      <c r="F13730" t="s">
        <v>76</v>
      </c>
      <c r="G13730" t="s">
        <v>105</v>
      </c>
      <c r="H13730" s="11">
        <v>0.02</v>
      </c>
      <c r="I13730" s="11">
        <v>0.01</v>
      </c>
      <c r="J13730" s="11">
        <v>0</v>
      </c>
      <c r="K13730" s="11">
        <v>0</v>
      </c>
      <c r="L13730" s="11">
        <v>0.04</v>
      </c>
    </row>
    <row r="13731" spans="1:12" hidden="1" x14ac:dyDescent="0.2">
      <c r="A13731" t="s">
        <v>10018</v>
      </c>
      <c r="B13731" t="s">
        <v>94</v>
      </c>
      <c r="C13731" t="str">
        <f>_xlfn.XLOOKUP(Sales[[#This Row],[Platform]],Consoles[Platform],Consoles[Name])</f>
        <v>PlayStation</v>
      </c>
      <c r="D13731" t="str">
        <f>_xlfn.XLOOKUP(Sales[[#This Row],[Platform Name]],Consoles[Name],Consoles[Group])</f>
        <v>PlayStation</v>
      </c>
      <c r="E13731">
        <v>1997</v>
      </c>
      <c r="F13731" t="s">
        <v>69</v>
      </c>
      <c r="G13731" t="s">
        <v>101</v>
      </c>
      <c r="H13731" s="11">
        <v>0.02</v>
      </c>
      <c r="I13731" s="11">
        <v>0.01</v>
      </c>
      <c r="J13731" s="11">
        <v>0</v>
      </c>
      <c r="K13731" s="11">
        <v>0</v>
      </c>
      <c r="L13731" s="11">
        <v>0.04</v>
      </c>
    </row>
    <row r="13732" spans="1:12" hidden="1" x14ac:dyDescent="0.2">
      <c r="A13732" t="s">
        <v>10019</v>
      </c>
      <c r="B13732" t="s">
        <v>91</v>
      </c>
      <c r="C13732" t="str">
        <f>_xlfn.XLOOKUP(Sales[[#This Row],[Platform]],Consoles[Platform],Consoles[Name])</f>
        <v>Nintendo DS</v>
      </c>
      <c r="D13732" t="str">
        <f>_xlfn.XLOOKUP(Sales[[#This Row],[Platform Name]],Consoles[Name],Consoles[Group])</f>
        <v>Nintendo</v>
      </c>
      <c r="E13732">
        <v>2012</v>
      </c>
      <c r="F13732" t="s">
        <v>67</v>
      </c>
      <c r="G13732" t="s">
        <v>105</v>
      </c>
      <c r="H13732" s="11">
        <v>0</v>
      </c>
      <c r="I13732" s="11">
        <v>0</v>
      </c>
      <c r="J13732" s="11">
        <v>0.04</v>
      </c>
      <c r="K13732" s="11">
        <v>0</v>
      </c>
      <c r="L13732" s="11">
        <v>0.04</v>
      </c>
    </row>
    <row r="13733" spans="1:12" hidden="1" x14ac:dyDescent="0.2">
      <c r="A13733" t="s">
        <v>10020</v>
      </c>
      <c r="B13733" t="s">
        <v>80</v>
      </c>
      <c r="C13733" t="str">
        <f>_xlfn.XLOOKUP(Sales[[#This Row],[Platform]],Consoles[Platform],Consoles[Name])</f>
        <v>PlayStation 2</v>
      </c>
      <c r="D13733" t="str">
        <f>_xlfn.XLOOKUP(Sales[[#This Row],[Platform Name]],Consoles[Name],Consoles[Group])</f>
        <v>PlayStation</v>
      </c>
      <c r="E13733">
        <v>2002</v>
      </c>
      <c r="F13733" t="s">
        <v>68</v>
      </c>
      <c r="G13733" t="s">
        <v>137</v>
      </c>
      <c r="H13733" s="11">
        <v>0</v>
      </c>
      <c r="I13733" s="11">
        <v>0</v>
      </c>
      <c r="J13733" s="11">
        <v>0.04</v>
      </c>
      <c r="K13733" s="11">
        <v>0</v>
      </c>
      <c r="L13733" s="11">
        <v>0.04</v>
      </c>
    </row>
    <row r="13734" spans="1:12" hidden="1" x14ac:dyDescent="0.2">
      <c r="A13734" t="s">
        <v>10021</v>
      </c>
      <c r="B13734" t="s">
        <v>91</v>
      </c>
      <c r="C13734" t="str">
        <f>_xlfn.XLOOKUP(Sales[[#This Row],[Platform]],Consoles[Platform],Consoles[Name])</f>
        <v>Nintendo DS</v>
      </c>
      <c r="D13734" t="str">
        <f>_xlfn.XLOOKUP(Sales[[#This Row],[Platform Name]],Consoles[Name],Consoles[Group])</f>
        <v>Nintendo</v>
      </c>
      <c r="E13734">
        <v>2010</v>
      </c>
      <c r="F13734" t="s">
        <v>77</v>
      </c>
      <c r="G13734" t="s">
        <v>332</v>
      </c>
      <c r="H13734" s="11">
        <v>0.02</v>
      </c>
      <c r="I13734" s="11">
        <v>0.02</v>
      </c>
      <c r="J13734" s="11">
        <v>0</v>
      </c>
      <c r="K13734" s="11">
        <v>0</v>
      </c>
      <c r="L13734" s="11">
        <v>0.04</v>
      </c>
    </row>
    <row r="13735" spans="1:12" hidden="1" x14ac:dyDescent="0.2">
      <c r="A13735" t="s">
        <v>1071</v>
      </c>
      <c r="B13735" t="s">
        <v>60</v>
      </c>
      <c r="C13735" t="str">
        <f>_xlfn.XLOOKUP(Sales[[#This Row],[Platform]],Consoles[Platform],Consoles[Name])</f>
        <v>PC</v>
      </c>
      <c r="D13735" t="str">
        <f>_xlfn.XLOOKUP(Sales[[#This Row],[Platform Name]],Consoles[Name],Consoles[Group])</f>
        <v>PC</v>
      </c>
      <c r="E13735">
        <v>2009</v>
      </c>
      <c r="F13735" t="s">
        <v>67</v>
      </c>
      <c r="G13735" t="s">
        <v>98</v>
      </c>
      <c r="H13735" s="11">
        <v>0</v>
      </c>
      <c r="I13735" s="11">
        <v>0.03</v>
      </c>
      <c r="J13735" s="11">
        <v>0</v>
      </c>
      <c r="K13735" s="11">
        <v>0.01</v>
      </c>
      <c r="L13735" s="11">
        <v>0.04</v>
      </c>
    </row>
    <row r="13736" spans="1:12" hidden="1" x14ac:dyDescent="0.2">
      <c r="A13736" t="s">
        <v>2252</v>
      </c>
      <c r="B13736" t="s">
        <v>60</v>
      </c>
      <c r="C13736" t="str">
        <f>_xlfn.XLOOKUP(Sales[[#This Row],[Platform]],Consoles[Platform],Consoles[Name])</f>
        <v>PC</v>
      </c>
      <c r="D13736" t="str">
        <f>_xlfn.XLOOKUP(Sales[[#This Row],[Platform Name]],Consoles[Name],Consoles[Group])</f>
        <v>PC</v>
      </c>
      <c r="E13736">
        <v>2004</v>
      </c>
      <c r="F13736" t="s">
        <v>67</v>
      </c>
      <c r="G13736" t="s">
        <v>83</v>
      </c>
      <c r="H13736" s="11">
        <v>0</v>
      </c>
      <c r="I13736" s="11">
        <v>0.03</v>
      </c>
      <c r="J13736" s="11">
        <v>0</v>
      </c>
      <c r="K13736" s="11">
        <v>0.01</v>
      </c>
      <c r="L13736" s="11">
        <v>0.04</v>
      </c>
    </row>
    <row r="13737" spans="1:12" hidden="1" x14ac:dyDescent="0.2">
      <c r="A13737" t="s">
        <v>10022</v>
      </c>
      <c r="B13737" t="s">
        <v>94</v>
      </c>
      <c r="C13737" t="str">
        <f>_xlfn.XLOOKUP(Sales[[#This Row],[Platform]],Consoles[Platform],Consoles[Name])</f>
        <v>PlayStation</v>
      </c>
      <c r="D13737" t="str">
        <f>_xlfn.XLOOKUP(Sales[[#This Row],[Platform Name]],Consoles[Name],Consoles[Group])</f>
        <v>PlayStation</v>
      </c>
      <c r="E13737">
        <v>1999</v>
      </c>
      <c r="F13737" t="s">
        <v>78</v>
      </c>
      <c r="G13737" t="s">
        <v>212</v>
      </c>
      <c r="H13737" s="11">
        <v>0.02</v>
      </c>
      <c r="I13737" s="11">
        <v>0.01</v>
      </c>
      <c r="J13737" s="11">
        <v>0</v>
      </c>
      <c r="K13737" s="11">
        <v>0</v>
      </c>
      <c r="L13737" s="11">
        <v>0.04</v>
      </c>
    </row>
    <row r="13738" spans="1:12" hidden="1" x14ac:dyDescent="0.2">
      <c r="A13738" t="s">
        <v>10023</v>
      </c>
      <c r="B13738" t="s">
        <v>94</v>
      </c>
      <c r="C13738" t="str">
        <f>_xlfn.XLOOKUP(Sales[[#This Row],[Platform]],Consoles[Platform],Consoles[Name])</f>
        <v>PlayStation</v>
      </c>
      <c r="D13738" t="str">
        <f>_xlfn.XLOOKUP(Sales[[#This Row],[Platform Name]],Consoles[Name],Consoles[Group])</f>
        <v>PlayStation</v>
      </c>
      <c r="E13738">
        <v>1996</v>
      </c>
      <c r="F13738" t="s">
        <v>69</v>
      </c>
      <c r="G13738" t="s">
        <v>376</v>
      </c>
      <c r="H13738" s="11">
        <v>0.02</v>
      </c>
      <c r="I13738" s="11">
        <v>0.01</v>
      </c>
      <c r="J13738" s="11">
        <v>0</v>
      </c>
      <c r="K13738" s="11">
        <v>0</v>
      </c>
      <c r="L13738" s="11">
        <v>0.04</v>
      </c>
    </row>
    <row r="13739" spans="1:12" hidden="1" x14ac:dyDescent="0.2">
      <c r="A13739" t="s">
        <v>10024</v>
      </c>
      <c r="B13739" t="s">
        <v>91</v>
      </c>
      <c r="C13739" t="str">
        <f>_xlfn.XLOOKUP(Sales[[#This Row],[Platform]],Consoles[Platform],Consoles[Name])</f>
        <v>Nintendo DS</v>
      </c>
      <c r="D13739" t="str">
        <f>_xlfn.XLOOKUP(Sales[[#This Row],[Platform Name]],Consoles[Name],Consoles[Group])</f>
        <v>Nintendo</v>
      </c>
      <c r="E13739">
        <v>2010</v>
      </c>
      <c r="F13739" t="s">
        <v>72</v>
      </c>
      <c r="G13739" t="s">
        <v>255</v>
      </c>
      <c r="H13739" s="11">
        <v>0.04</v>
      </c>
      <c r="I13739" s="11">
        <v>0</v>
      </c>
      <c r="J13739" s="11">
        <v>0</v>
      </c>
      <c r="K13739" s="11">
        <v>0</v>
      </c>
      <c r="L13739" s="11">
        <v>0.04</v>
      </c>
    </row>
    <row r="13740" spans="1:12" hidden="1" x14ac:dyDescent="0.2">
      <c r="A13740" t="s">
        <v>10025</v>
      </c>
      <c r="B13740" t="s">
        <v>94</v>
      </c>
      <c r="C13740" t="str">
        <f>_xlfn.XLOOKUP(Sales[[#This Row],[Platform]],Consoles[Platform],Consoles[Name])</f>
        <v>PlayStation</v>
      </c>
      <c r="D13740" t="str">
        <f>_xlfn.XLOOKUP(Sales[[#This Row],[Platform Name]],Consoles[Name],Consoles[Group])</f>
        <v>PlayStation</v>
      </c>
      <c r="E13740">
        <v>1996</v>
      </c>
      <c r="F13740" t="s">
        <v>68</v>
      </c>
      <c r="G13740" t="s">
        <v>165</v>
      </c>
      <c r="H13740" s="11">
        <v>0.02</v>
      </c>
      <c r="I13740" s="11">
        <v>0.01</v>
      </c>
      <c r="J13740" s="11">
        <v>0</v>
      </c>
      <c r="K13740" s="11">
        <v>0</v>
      </c>
      <c r="L13740" s="11">
        <v>0.04</v>
      </c>
    </row>
    <row r="13741" spans="1:12" hidden="1" x14ac:dyDescent="0.2">
      <c r="A13741" t="s">
        <v>2336</v>
      </c>
      <c r="B13741" t="s">
        <v>60</v>
      </c>
      <c r="C13741" t="str">
        <f>_xlfn.XLOOKUP(Sales[[#This Row],[Platform]],Consoles[Platform],Consoles[Name])</f>
        <v>PC</v>
      </c>
      <c r="D13741" t="str">
        <f>_xlfn.XLOOKUP(Sales[[#This Row],[Platform Name]],Consoles[Name],Consoles[Group])</f>
        <v>PC</v>
      </c>
      <c r="E13741">
        <v>2015</v>
      </c>
      <c r="F13741" t="s">
        <v>67</v>
      </c>
      <c r="G13741" t="s">
        <v>111</v>
      </c>
      <c r="H13741" s="11">
        <v>0</v>
      </c>
      <c r="I13741" s="11">
        <v>0.04</v>
      </c>
      <c r="J13741" s="11">
        <v>0</v>
      </c>
      <c r="K13741" s="11">
        <v>0</v>
      </c>
      <c r="L13741" s="11">
        <v>0.04</v>
      </c>
    </row>
    <row r="13742" spans="1:12" hidden="1" x14ac:dyDescent="0.2">
      <c r="A13742" t="s">
        <v>10026</v>
      </c>
      <c r="B13742" t="s">
        <v>60</v>
      </c>
      <c r="C13742" t="str">
        <f>_xlfn.XLOOKUP(Sales[[#This Row],[Platform]],Consoles[Platform],Consoles[Name])</f>
        <v>PC</v>
      </c>
      <c r="D13742" t="str">
        <f>_xlfn.XLOOKUP(Sales[[#This Row],[Platform Name]],Consoles[Name],Consoles[Group])</f>
        <v>PC</v>
      </c>
      <c r="E13742">
        <v>2009</v>
      </c>
      <c r="F13742" t="s">
        <v>76</v>
      </c>
      <c r="G13742" t="s">
        <v>138</v>
      </c>
      <c r="H13742" s="11">
        <v>0</v>
      </c>
      <c r="I13742" s="11">
        <v>0.03</v>
      </c>
      <c r="J13742" s="11">
        <v>0</v>
      </c>
      <c r="K13742" s="11">
        <v>0.01</v>
      </c>
      <c r="L13742" s="11">
        <v>0.04</v>
      </c>
    </row>
    <row r="13743" spans="1:12" hidden="1" x14ac:dyDescent="0.2">
      <c r="A13743" t="s">
        <v>10027</v>
      </c>
      <c r="B13743" t="s">
        <v>94</v>
      </c>
      <c r="C13743" t="str">
        <f>_xlfn.XLOOKUP(Sales[[#This Row],[Platform]],Consoles[Platform],Consoles[Name])</f>
        <v>PlayStation</v>
      </c>
      <c r="D13743" t="str">
        <f>_xlfn.XLOOKUP(Sales[[#This Row],[Platform Name]],Consoles[Name],Consoles[Group])</f>
        <v>PlayStation</v>
      </c>
      <c r="E13743">
        <v>1997</v>
      </c>
      <c r="F13743" t="s">
        <v>75</v>
      </c>
      <c r="G13743" t="s">
        <v>83</v>
      </c>
      <c r="H13743" s="11">
        <v>0.02</v>
      </c>
      <c r="I13743" s="11">
        <v>0.01</v>
      </c>
      <c r="J13743" s="11">
        <v>0</v>
      </c>
      <c r="K13743" s="11">
        <v>0</v>
      </c>
      <c r="L13743" s="11">
        <v>0.04</v>
      </c>
    </row>
    <row r="13744" spans="1:12" hidden="1" x14ac:dyDescent="0.2">
      <c r="A13744" t="s">
        <v>10028</v>
      </c>
      <c r="B13744" t="s">
        <v>97</v>
      </c>
      <c r="C13744" t="str">
        <f>_xlfn.XLOOKUP(Sales[[#This Row],[Platform]],Consoles[Platform],Consoles[Name])</f>
        <v>Game Boy Advance</v>
      </c>
      <c r="D13744" t="str">
        <f>_xlfn.XLOOKUP(Sales[[#This Row],[Platform Name]],Consoles[Name],Consoles[Group])</f>
        <v>Nintendo</v>
      </c>
      <c r="E13744">
        <v>2004</v>
      </c>
      <c r="F13744" t="s">
        <v>67</v>
      </c>
      <c r="G13744" t="s">
        <v>105</v>
      </c>
      <c r="H13744" s="11">
        <v>0.03</v>
      </c>
      <c r="I13744" s="11">
        <v>0.01</v>
      </c>
      <c r="J13744" s="11">
        <v>0</v>
      </c>
      <c r="K13744" s="11">
        <v>0</v>
      </c>
      <c r="L13744" s="11">
        <v>0.04</v>
      </c>
    </row>
    <row r="13745" spans="1:12" hidden="1" x14ac:dyDescent="0.2">
      <c r="A13745" t="s">
        <v>10029</v>
      </c>
      <c r="B13745" t="s">
        <v>122</v>
      </c>
      <c r="C13745" t="str">
        <f>_xlfn.XLOOKUP(Sales[[#This Row],[Platform]],Consoles[Platform],Consoles[Name])</f>
        <v>Nintendo Wii U</v>
      </c>
      <c r="D13745" t="str">
        <f>_xlfn.XLOOKUP(Sales[[#This Row],[Platform Name]],Consoles[Name],Consoles[Group])</f>
        <v>Nintendo</v>
      </c>
      <c r="E13745">
        <v>2012</v>
      </c>
      <c r="F13745" t="s">
        <v>72</v>
      </c>
      <c r="G13745" t="s">
        <v>92</v>
      </c>
      <c r="H13745" s="11">
        <v>0.02</v>
      </c>
      <c r="I13745" s="11">
        <v>0.01</v>
      </c>
      <c r="J13745" s="11">
        <v>0</v>
      </c>
      <c r="K13745" s="11">
        <v>0</v>
      </c>
      <c r="L13745" s="11">
        <v>0.04</v>
      </c>
    </row>
    <row r="13746" spans="1:12" hidden="1" x14ac:dyDescent="0.2">
      <c r="A13746" t="s">
        <v>10030</v>
      </c>
      <c r="B13746" t="s">
        <v>60</v>
      </c>
      <c r="C13746" t="str">
        <f>_xlfn.XLOOKUP(Sales[[#This Row],[Platform]],Consoles[Platform],Consoles[Name])</f>
        <v>PC</v>
      </c>
      <c r="D13746" t="str">
        <f>_xlfn.XLOOKUP(Sales[[#This Row],[Platform Name]],Consoles[Name],Consoles[Group])</f>
        <v>PC</v>
      </c>
      <c r="E13746">
        <v>2015</v>
      </c>
      <c r="F13746" t="s">
        <v>78</v>
      </c>
      <c r="G13746" t="s">
        <v>95</v>
      </c>
      <c r="H13746" s="11">
        <v>0</v>
      </c>
      <c r="I13746" s="11">
        <v>0.04</v>
      </c>
      <c r="J13746" s="11">
        <v>0</v>
      </c>
      <c r="K13746" s="11">
        <v>0</v>
      </c>
      <c r="L13746" s="11">
        <v>0.04</v>
      </c>
    </row>
    <row r="13747" spans="1:12" hidden="1" x14ac:dyDescent="0.2">
      <c r="A13747" t="s">
        <v>10031</v>
      </c>
      <c r="B13747" t="s">
        <v>97</v>
      </c>
      <c r="C13747" t="str">
        <f>_xlfn.XLOOKUP(Sales[[#This Row],[Platform]],Consoles[Platform],Consoles[Name])</f>
        <v>Game Boy Advance</v>
      </c>
      <c r="D13747" t="str">
        <f>_xlfn.XLOOKUP(Sales[[#This Row],[Platform Name]],Consoles[Name],Consoles[Group])</f>
        <v>Nintendo</v>
      </c>
      <c r="E13747">
        <v>2002</v>
      </c>
      <c r="F13747" t="s">
        <v>67</v>
      </c>
      <c r="G13747" t="s">
        <v>98</v>
      </c>
      <c r="H13747" s="11">
        <v>0.03</v>
      </c>
      <c r="I13747" s="11">
        <v>0.01</v>
      </c>
      <c r="J13747" s="11">
        <v>0</v>
      </c>
      <c r="K13747" s="11">
        <v>0</v>
      </c>
      <c r="L13747" s="11">
        <v>0.04</v>
      </c>
    </row>
    <row r="13748" spans="1:12" hidden="1" x14ac:dyDescent="0.2">
      <c r="A13748" t="s">
        <v>7332</v>
      </c>
      <c r="B13748" t="s">
        <v>112</v>
      </c>
      <c r="C13748" t="str">
        <f>_xlfn.XLOOKUP(Sales[[#This Row],[Platform]],Consoles[Platform],Consoles[Name])</f>
        <v>Nintendo 3DS</v>
      </c>
      <c r="D13748" t="str">
        <f>_xlfn.XLOOKUP(Sales[[#This Row],[Platform Name]],Consoles[Name],Consoles[Group])</f>
        <v>Nintendo</v>
      </c>
      <c r="E13748">
        <v>2015</v>
      </c>
      <c r="F13748" t="s">
        <v>67</v>
      </c>
      <c r="G13748" t="s">
        <v>150</v>
      </c>
      <c r="H13748" s="11">
        <v>0.03</v>
      </c>
      <c r="I13748" s="11">
        <v>0</v>
      </c>
      <c r="J13748" s="11">
        <v>0</v>
      </c>
      <c r="K13748" s="11">
        <v>0</v>
      </c>
      <c r="L13748" s="11">
        <v>0.04</v>
      </c>
    </row>
    <row r="13749" spans="1:12" hidden="1" x14ac:dyDescent="0.2">
      <c r="A13749" t="s">
        <v>10032</v>
      </c>
      <c r="B13749" t="s">
        <v>94</v>
      </c>
      <c r="C13749" t="str">
        <f>_xlfn.XLOOKUP(Sales[[#This Row],[Platform]],Consoles[Platform],Consoles[Name])</f>
        <v>PlayStation</v>
      </c>
      <c r="D13749" t="str">
        <f>_xlfn.XLOOKUP(Sales[[#This Row],[Platform Name]],Consoles[Name],Consoles[Group])</f>
        <v>PlayStation</v>
      </c>
      <c r="E13749">
        <v>1999</v>
      </c>
      <c r="F13749" t="s">
        <v>72</v>
      </c>
      <c r="G13749" t="s">
        <v>101</v>
      </c>
      <c r="H13749" s="11">
        <v>0.02</v>
      </c>
      <c r="I13749" s="11">
        <v>0.01</v>
      </c>
      <c r="J13749" s="11">
        <v>0</v>
      </c>
      <c r="K13749" s="11">
        <v>0</v>
      </c>
      <c r="L13749" s="11">
        <v>0.04</v>
      </c>
    </row>
    <row r="13750" spans="1:12" hidden="1" x14ac:dyDescent="0.2">
      <c r="A13750" t="s">
        <v>10033</v>
      </c>
      <c r="B13750" t="s">
        <v>100</v>
      </c>
      <c r="C13750" t="str">
        <f>_xlfn.XLOOKUP(Sales[[#This Row],[Platform]],Consoles[Platform],Consoles[Name])</f>
        <v>PlayStation Portable</v>
      </c>
      <c r="D13750" t="str">
        <f>_xlfn.XLOOKUP(Sales[[#This Row],[Platform Name]],Consoles[Name],Consoles[Group])</f>
        <v>PlayStation</v>
      </c>
      <c r="E13750">
        <v>2012</v>
      </c>
      <c r="F13750" t="s">
        <v>67</v>
      </c>
      <c r="G13750" t="s">
        <v>105</v>
      </c>
      <c r="H13750" s="11">
        <v>0</v>
      </c>
      <c r="I13750" s="11">
        <v>0</v>
      </c>
      <c r="J13750" s="11">
        <v>0.04</v>
      </c>
      <c r="K13750" s="11">
        <v>0</v>
      </c>
      <c r="L13750" s="11">
        <v>0.04</v>
      </c>
    </row>
    <row r="13751" spans="1:12" hidden="1" x14ac:dyDescent="0.2">
      <c r="A13751" t="s">
        <v>10034</v>
      </c>
      <c r="B13751" t="s">
        <v>97</v>
      </c>
      <c r="C13751" t="str">
        <f>_xlfn.XLOOKUP(Sales[[#This Row],[Platform]],Consoles[Platform],Consoles[Name])</f>
        <v>Game Boy Advance</v>
      </c>
      <c r="D13751" t="str">
        <f>_xlfn.XLOOKUP(Sales[[#This Row],[Platform Name]],Consoles[Name],Consoles[Group])</f>
        <v>Nintendo</v>
      </c>
      <c r="E13751">
        <v>2005</v>
      </c>
      <c r="F13751" t="s">
        <v>67</v>
      </c>
      <c r="G13751" t="s">
        <v>517</v>
      </c>
      <c r="H13751" s="11">
        <v>0.03</v>
      </c>
      <c r="I13751" s="11">
        <v>0.01</v>
      </c>
      <c r="J13751" s="11">
        <v>0</v>
      </c>
      <c r="K13751" s="11">
        <v>0</v>
      </c>
      <c r="L13751" s="11">
        <v>0.04</v>
      </c>
    </row>
    <row r="13752" spans="1:12" hidden="1" x14ac:dyDescent="0.2">
      <c r="A13752" t="s">
        <v>10035</v>
      </c>
      <c r="B13752" t="s">
        <v>100</v>
      </c>
      <c r="C13752" t="str">
        <f>_xlfn.XLOOKUP(Sales[[#This Row],[Platform]],Consoles[Platform],Consoles[Name])</f>
        <v>PlayStation Portable</v>
      </c>
      <c r="D13752" t="str">
        <f>_xlfn.XLOOKUP(Sales[[#This Row],[Platform Name]],Consoles[Name],Consoles[Group])</f>
        <v>PlayStation</v>
      </c>
      <c r="E13752">
        <v>2012</v>
      </c>
      <c r="F13752" t="s">
        <v>67</v>
      </c>
      <c r="G13752" t="s">
        <v>105</v>
      </c>
      <c r="H13752" s="11">
        <v>0</v>
      </c>
      <c r="I13752" s="11">
        <v>0</v>
      </c>
      <c r="J13752" s="11">
        <v>0.04</v>
      </c>
      <c r="K13752" s="11">
        <v>0</v>
      </c>
      <c r="L13752" s="11">
        <v>0.04</v>
      </c>
    </row>
    <row r="13753" spans="1:12" hidden="1" x14ac:dyDescent="0.2">
      <c r="A13753" t="s">
        <v>7337</v>
      </c>
      <c r="B13753" t="s">
        <v>120</v>
      </c>
      <c r="C13753" t="str">
        <f>_xlfn.XLOOKUP(Sales[[#This Row],[Platform]],Consoles[Platform],Consoles[Name])</f>
        <v>Xbox One</v>
      </c>
      <c r="D13753" t="str">
        <f>_xlfn.XLOOKUP(Sales[[#This Row],[Platform Name]],Consoles[Name],Consoles[Group])</f>
        <v>Xbox</v>
      </c>
      <c r="E13753">
        <v>2015</v>
      </c>
      <c r="F13753" t="s">
        <v>68</v>
      </c>
      <c r="G13753" t="s">
        <v>401</v>
      </c>
      <c r="H13753" s="11">
        <v>0</v>
      </c>
      <c r="I13753" s="11">
        <v>0.04</v>
      </c>
      <c r="J13753" s="11">
        <v>0</v>
      </c>
      <c r="K13753" s="11">
        <v>0</v>
      </c>
      <c r="L13753" s="11">
        <v>0.04</v>
      </c>
    </row>
    <row r="13754" spans="1:12" hidden="1" x14ac:dyDescent="0.2">
      <c r="A13754" t="s">
        <v>10036</v>
      </c>
      <c r="B13754" t="s">
        <v>80</v>
      </c>
      <c r="C13754" t="str">
        <f>_xlfn.XLOOKUP(Sales[[#This Row],[Platform]],Consoles[Platform],Consoles[Name])</f>
        <v>PlayStation 2</v>
      </c>
      <c r="D13754" t="str">
        <f>_xlfn.XLOOKUP(Sales[[#This Row],[Platform Name]],Consoles[Name],Consoles[Group])</f>
        <v>PlayStation</v>
      </c>
      <c r="E13754">
        <v>2004</v>
      </c>
      <c r="F13754" t="s">
        <v>76</v>
      </c>
      <c r="G13754" t="s">
        <v>382</v>
      </c>
      <c r="H13754" s="11">
        <v>0.02</v>
      </c>
      <c r="I13754" s="11">
        <v>0.01</v>
      </c>
      <c r="J13754" s="11">
        <v>0</v>
      </c>
      <c r="K13754" s="11">
        <v>0</v>
      </c>
      <c r="L13754" s="11">
        <v>0.04</v>
      </c>
    </row>
    <row r="13755" spans="1:12" hidden="1" x14ac:dyDescent="0.2">
      <c r="A13755" t="s">
        <v>10037</v>
      </c>
      <c r="B13755" t="s">
        <v>100</v>
      </c>
      <c r="C13755" t="str">
        <f>_xlfn.XLOOKUP(Sales[[#This Row],[Platform]],Consoles[Platform],Consoles[Name])</f>
        <v>PlayStation Portable</v>
      </c>
      <c r="D13755" t="str">
        <f>_xlfn.XLOOKUP(Sales[[#This Row],[Platform Name]],Consoles[Name],Consoles[Group])</f>
        <v>PlayStation</v>
      </c>
      <c r="E13755">
        <v>2006</v>
      </c>
      <c r="F13755" t="s">
        <v>72</v>
      </c>
      <c r="G13755" t="s">
        <v>541</v>
      </c>
      <c r="H13755" s="11">
        <v>0</v>
      </c>
      <c r="I13755" s="11">
        <v>0</v>
      </c>
      <c r="J13755" s="11">
        <v>0.04</v>
      </c>
      <c r="K13755" s="11">
        <v>0</v>
      </c>
      <c r="L13755" s="11">
        <v>0.04</v>
      </c>
    </row>
    <row r="13756" spans="1:12" hidden="1" x14ac:dyDescent="0.2">
      <c r="A13756" t="s">
        <v>981</v>
      </c>
      <c r="B13756" t="s">
        <v>97</v>
      </c>
      <c r="C13756" t="str">
        <f>_xlfn.XLOOKUP(Sales[[#This Row],[Platform]],Consoles[Platform],Consoles[Name])</f>
        <v>Game Boy Advance</v>
      </c>
      <c r="D13756" t="str">
        <f>_xlfn.XLOOKUP(Sales[[#This Row],[Platform Name]],Consoles[Name],Consoles[Group])</f>
        <v>Nintendo</v>
      </c>
      <c r="E13756">
        <v>2002</v>
      </c>
      <c r="F13756" t="s">
        <v>69</v>
      </c>
      <c r="G13756" t="s">
        <v>86</v>
      </c>
      <c r="H13756" s="11">
        <v>0.03</v>
      </c>
      <c r="I13756" s="11">
        <v>0.01</v>
      </c>
      <c r="J13756" s="11">
        <v>0</v>
      </c>
      <c r="K13756" s="11">
        <v>0</v>
      </c>
      <c r="L13756" s="11">
        <v>0.04</v>
      </c>
    </row>
    <row r="13757" spans="1:12" hidden="1" x14ac:dyDescent="0.2">
      <c r="A13757" t="s">
        <v>10038</v>
      </c>
      <c r="B13757" t="s">
        <v>100</v>
      </c>
      <c r="C13757" t="str">
        <f>_xlfn.XLOOKUP(Sales[[#This Row],[Platform]],Consoles[Platform],Consoles[Name])</f>
        <v>PlayStation Portable</v>
      </c>
      <c r="D13757" t="str">
        <f>_xlfn.XLOOKUP(Sales[[#This Row],[Platform Name]],Consoles[Name],Consoles[Group])</f>
        <v>PlayStation</v>
      </c>
      <c r="E13757">
        <v>2009</v>
      </c>
      <c r="F13757" t="s">
        <v>78</v>
      </c>
      <c r="G13757" t="s">
        <v>134</v>
      </c>
      <c r="H13757" s="11">
        <v>0</v>
      </c>
      <c r="I13757" s="11">
        <v>0</v>
      </c>
      <c r="J13757" s="11">
        <v>0.04</v>
      </c>
      <c r="K13757" s="11">
        <v>0</v>
      </c>
      <c r="L13757" s="11">
        <v>0.04</v>
      </c>
    </row>
    <row r="13758" spans="1:12" hidden="1" x14ac:dyDescent="0.2">
      <c r="A13758" t="s">
        <v>9655</v>
      </c>
      <c r="B13758" t="s">
        <v>85</v>
      </c>
      <c r="C13758" t="str">
        <f>_xlfn.XLOOKUP(Sales[[#This Row],[Platform]],Consoles[Platform],Consoles[Name])</f>
        <v>PlayStation 3</v>
      </c>
      <c r="D13758" t="str">
        <f>_xlfn.XLOOKUP(Sales[[#This Row],[Platform Name]],Consoles[Name],Consoles[Group])</f>
        <v>PlayStation</v>
      </c>
      <c r="E13758">
        <v>2014</v>
      </c>
      <c r="F13758" t="s">
        <v>76</v>
      </c>
      <c r="G13758" t="s">
        <v>150</v>
      </c>
      <c r="H13758" s="11">
        <v>0</v>
      </c>
      <c r="I13758" s="11">
        <v>0</v>
      </c>
      <c r="J13758" s="11">
        <v>0.04</v>
      </c>
      <c r="K13758" s="11">
        <v>0</v>
      </c>
      <c r="L13758" s="11">
        <v>0.04</v>
      </c>
    </row>
    <row r="13759" spans="1:12" hidden="1" x14ac:dyDescent="0.2">
      <c r="A13759" t="s">
        <v>5632</v>
      </c>
      <c r="B13759" t="s">
        <v>118</v>
      </c>
      <c r="C13759" t="str">
        <f>_xlfn.XLOOKUP(Sales[[#This Row],[Platform]],Consoles[Platform],Consoles[Name])</f>
        <v>Nintendo Gamecube</v>
      </c>
      <c r="D13759" t="str">
        <f>_xlfn.XLOOKUP(Sales[[#This Row],[Platform Name]],Consoles[Name],Consoles[Group])</f>
        <v>Nintendo</v>
      </c>
      <c r="E13759">
        <v>2006</v>
      </c>
      <c r="F13759" t="s">
        <v>68</v>
      </c>
      <c r="G13759" t="s">
        <v>101</v>
      </c>
      <c r="H13759" s="11">
        <v>0</v>
      </c>
      <c r="I13759" s="11">
        <v>0</v>
      </c>
      <c r="J13759" s="11">
        <v>0.04</v>
      </c>
      <c r="K13759" s="11">
        <v>0</v>
      </c>
      <c r="L13759" s="11">
        <v>0.04</v>
      </c>
    </row>
    <row r="13760" spans="1:12" hidden="1" x14ac:dyDescent="0.2">
      <c r="A13760" t="s">
        <v>10039</v>
      </c>
      <c r="B13760" t="s">
        <v>60</v>
      </c>
      <c r="C13760" t="str">
        <f>_xlfn.XLOOKUP(Sales[[#This Row],[Platform]],Consoles[Platform],Consoles[Name])</f>
        <v>PC</v>
      </c>
      <c r="D13760" t="str">
        <f>_xlfn.XLOOKUP(Sales[[#This Row],[Platform Name]],Consoles[Name],Consoles[Group])</f>
        <v>PC</v>
      </c>
      <c r="E13760">
        <v>2015</v>
      </c>
      <c r="F13760" t="s">
        <v>75</v>
      </c>
      <c r="H13760" s="11">
        <v>0</v>
      </c>
      <c r="I13760" s="11">
        <v>0.04</v>
      </c>
      <c r="J13760" s="11">
        <v>0</v>
      </c>
      <c r="K13760" s="11">
        <v>0</v>
      </c>
      <c r="L13760" s="11">
        <v>0.04</v>
      </c>
    </row>
    <row r="13761" spans="1:12" hidden="1" x14ac:dyDescent="0.2">
      <c r="A13761" t="s">
        <v>9503</v>
      </c>
      <c r="B13761" t="s">
        <v>112</v>
      </c>
      <c r="C13761" t="str">
        <f>_xlfn.XLOOKUP(Sales[[#This Row],[Platform]],Consoles[Platform],Consoles[Name])</f>
        <v>Nintendo 3DS</v>
      </c>
      <c r="D13761" t="str">
        <f>_xlfn.XLOOKUP(Sales[[#This Row],[Platform Name]],Consoles[Name],Consoles[Group])</f>
        <v>Nintendo</v>
      </c>
      <c r="E13761">
        <v>2015</v>
      </c>
      <c r="F13761" t="s">
        <v>76</v>
      </c>
      <c r="G13761" t="s">
        <v>248</v>
      </c>
      <c r="H13761" s="11">
        <v>0</v>
      </c>
      <c r="I13761" s="11">
        <v>0</v>
      </c>
      <c r="J13761" s="11">
        <v>0.04</v>
      </c>
      <c r="K13761" s="11">
        <v>0</v>
      </c>
      <c r="L13761" s="11">
        <v>0.04</v>
      </c>
    </row>
    <row r="13762" spans="1:12" hidden="1" x14ac:dyDescent="0.2">
      <c r="A13762" t="s">
        <v>10040</v>
      </c>
      <c r="B13762" t="s">
        <v>100</v>
      </c>
      <c r="C13762" t="str">
        <f>_xlfn.XLOOKUP(Sales[[#This Row],[Platform]],Consoles[Platform],Consoles[Name])</f>
        <v>PlayStation Portable</v>
      </c>
      <c r="D13762" t="str">
        <f>_xlfn.XLOOKUP(Sales[[#This Row],[Platform Name]],Consoles[Name],Consoles[Group])</f>
        <v>PlayStation</v>
      </c>
      <c r="E13762">
        <v>2011</v>
      </c>
      <c r="F13762" t="s">
        <v>76</v>
      </c>
      <c r="G13762" t="s">
        <v>105</v>
      </c>
      <c r="H13762" s="11">
        <v>0</v>
      </c>
      <c r="I13762" s="11">
        <v>0</v>
      </c>
      <c r="J13762" s="11">
        <v>0.04</v>
      </c>
      <c r="K13762" s="11">
        <v>0</v>
      </c>
      <c r="L13762" s="11">
        <v>0.04</v>
      </c>
    </row>
    <row r="13763" spans="1:12" hidden="1" x14ac:dyDescent="0.2">
      <c r="A13763" t="s">
        <v>6313</v>
      </c>
      <c r="B13763" t="s">
        <v>91</v>
      </c>
      <c r="C13763" t="str">
        <f>_xlfn.XLOOKUP(Sales[[#This Row],[Platform]],Consoles[Platform],Consoles[Name])</f>
        <v>Nintendo DS</v>
      </c>
      <c r="D13763" t="str">
        <f>_xlfn.XLOOKUP(Sales[[#This Row],[Platform Name]],Consoles[Name],Consoles[Group])</f>
        <v>Nintendo</v>
      </c>
      <c r="E13763">
        <v>2007</v>
      </c>
      <c r="F13763" t="s">
        <v>75</v>
      </c>
      <c r="G13763" t="s">
        <v>119</v>
      </c>
      <c r="H13763" s="11">
        <v>0.03</v>
      </c>
      <c r="I13763" s="11">
        <v>0</v>
      </c>
      <c r="J13763" s="11">
        <v>0</v>
      </c>
      <c r="K13763" s="11">
        <v>0</v>
      </c>
      <c r="L13763" s="11">
        <v>0.04</v>
      </c>
    </row>
    <row r="13764" spans="1:12" hidden="1" x14ac:dyDescent="0.2">
      <c r="A13764" t="s">
        <v>5153</v>
      </c>
      <c r="B13764" t="s">
        <v>118</v>
      </c>
      <c r="C13764" t="str">
        <f>_xlfn.XLOOKUP(Sales[[#This Row],[Platform]],Consoles[Platform],Consoles[Name])</f>
        <v>Nintendo Gamecube</v>
      </c>
      <c r="D13764" t="str">
        <f>_xlfn.XLOOKUP(Sales[[#This Row],[Platform Name]],Consoles[Name],Consoles[Group])</f>
        <v>Nintendo</v>
      </c>
      <c r="E13764">
        <v>2002</v>
      </c>
      <c r="F13764" t="s">
        <v>68</v>
      </c>
      <c r="G13764" t="s">
        <v>101</v>
      </c>
      <c r="H13764" s="11">
        <v>0.03</v>
      </c>
      <c r="I13764" s="11">
        <v>0.01</v>
      </c>
      <c r="J13764" s="11">
        <v>0</v>
      </c>
      <c r="K13764" s="11">
        <v>0</v>
      </c>
      <c r="L13764" s="11">
        <v>0.04</v>
      </c>
    </row>
    <row r="13765" spans="1:12" hidden="1" x14ac:dyDescent="0.2">
      <c r="A13765" t="s">
        <v>10041</v>
      </c>
      <c r="B13765" t="s">
        <v>91</v>
      </c>
      <c r="C13765" t="str">
        <f>_xlfn.XLOOKUP(Sales[[#This Row],[Platform]],Consoles[Platform],Consoles[Name])</f>
        <v>Nintendo DS</v>
      </c>
      <c r="D13765" t="str">
        <f>_xlfn.XLOOKUP(Sales[[#This Row],[Platform Name]],Consoles[Name],Consoles[Group])</f>
        <v>Nintendo</v>
      </c>
      <c r="E13765">
        <v>2006</v>
      </c>
      <c r="F13765" t="s">
        <v>69</v>
      </c>
      <c r="G13765" t="s">
        <v>86</v>
      </c>
      <c r="H13765" s="11">
        <v>0.03</v>
      </c>
      <c r="I13765" s="11">
        <v>0</v>
      </c>
      <c r="J13765" s="11">
        <v>0</v>
      </c>
      <c r="K13765" s="11">
        <v>0</v>
      </c>
      <c r="L13765" s="11">
        <v>0.04</v>
      </c>
    </row>
    <row r="13766" spans="1:12" hidden="1" x14ac:dyDescent="0.2">
      <c r="A13766" t="s">
        <v>10042</v>
      </c>
      <c r="B13766" t="s">
        <v>124</v>
      </c>
      <c r="C13766" t="str">
        <f>_xlfn.XLOOKUP(Sales[[#This Row],[Platform]],Consoles[Platform],Consoles[Name])</f>
        <v>PlayStation Vita</v>
      </c>
      <c r="D13766" t="str">
        <f>_xlfn.XLOOKUP(Sales[[#This Row],[Platform Name]],Consoles[Name],Consoles[Group])</f>
        <v>PlayStation</v>
      </c>
      <c r="E13766">
        <v>2015</v>
      </c>
      <c r="F13766" t="s">
        <v>72</v>
      </c>
      <c r="G13766" t="s">
        <v>105</v>
      </c>
      <c r="H13766" s="11">
        <v>0</v>
      </c>
      <c r="I13766" s="11">
        <v>0</v>
      </c>
      <c r="J13766" s="11">
        <v>0.04</v>
      </c>
      <c r="K13766" s="11">
        <v>0</v>
      </c>
      <c r="L13766" s="11">
        <v>0.04</v>
      </c>
    </row>
    <row r="13767" spans="1:12" hidden="1" x14ac:dyDescent="0.2">
      <c r="A13767" t="s">
        <v>10043</v>
      </c>
      <c r="B13767" t="s">
        <v>80</v>
      </c>
      <c r="C13767" t="str">
        <f>_xlfn.XLOOKUP(Sales[[#This Row],[Platform]],Consoles[Platform],Consoles[Name])</f>
        <v>PlayStation 2</v>
      </c>
      <c r="D13767" t="str">
        <f>_xlfn.XLOOKUP(Sales[[#This Row],[Platform Name]],Consoles[Name],Consoles[Group])</f>
        <v>PlayStation</v>
      </c>
      <c r="E13767">
        <v>2002</v>
      </c>
      <c r="F13767" t="s">
        <v>68</v>
      </c>
      <c r="G13767" t="s">
        <v>101</v>
      </c>
      <c r="H13767" s="11">
        <v>0</v>
      </c>
      <c r="I13767" s="11">
        <v>0</v>
      </c>
      <c r="J13767" s="11">
        <v>0.04</v>
      </c>
      <c r="K13767" s="11">
        <v>0</v>
      </c>
      <c r="L13767" s="11">
        <v>0.04</v>
      </c>
    </row>
    <row r="13768" spans="1:12" hidden="1" x14ac:dyDescent="0.2">
      <c r="A13768" t="s">
        <v>10044</v>
      </c>
      <c r="B13768" t="s">
        <v>80</v>
      </c>
      <c r="C13768" t="str">
        <f>_xlfn.XLOOKUP(Sales[[#This Row],[Platform]],Consoles[Platform],Consoles[Name])</f>
        <v>PlayStation 2</v>
      </c>
      <c r="D13768" t="str">
        <f>_xlfn.XLOOKUP(Sales[[#This Row],[Platform Name]],Consoles[Name],Consoles[Group])</f>
        <v>PlayStation</v>
      </c>
      <c r="E13768">
        <v>2006</v>
      </c>
      <c r="F13768" t="s">
        <v>76</v>
      </c>
      <c r="G13768" t="s">
        <v>418</v>
      </c>
      <c r="H13768" s="11">
        <v>0</v>
      </c>
      <c r="I13768" s="11">
        <v>0</v>
      </c>
      <c r="J13768" s="11">
        <v>0.04</v>
      </c>
      <c r="K13768" s="11">
        <v>0</v>
      </c>
      <c r="L13768" s="11">
        <v>0.04</v>
      </c>
    </row>
    <row r="13769" spans="1:12" hidden="1" x14ac:dyDescent="0.2">
      <c r="A13769" t="s">
        <v>7696</v>
      </c>
      <c r="B13769" t="s">
        <v>82</v>
      </c>
      <c r="C13769" t="str">
        <f>_xlfn.XLOOKUP(Sales[[#This Row],[Platform]],Consoles[Platform],Consoles[Name])</f>
        <v>Xbox 360</v>
      </c>
      <c r="D13769" t="str">
        <f>_xlfn.XLOOKUP(Sales[[#This Row],[Platform Name]],Consoles[Name],Consoles[Group])</f>
        <v>Xbox</v>
      </c>
      <c r="E13769">
        <v>2009</v>
      </c>
      <c r="F13769" t="s">
        <v>73</v>
      </c>
      <c r="G13769" t="s">
        <v>357</v>
      </c>
      <c r="H13769" s="11">
        <v>0.03</v>
      </c>
      <c r="I13769" s="11">
        <v>0</v>
      </c>
      <c r="J13769" s="11">
        <v>0</v>
      </c>
      <c r="K13769" s="11">
        <v>0</v>
      </c>
      <c r="L13769" s="11">
        <v>0.04</v>
      </c>
    </row>
    <row r="13770" spans="1:12" hidden="1" x14ac:dyDescent="0.2">
      <c r="A13770" t="s">
        <v>10045</v>
      </c>
      <c r="B13770" t="s">
        <v>85</v>
      </c>
      <c r="C13770" t="str">
        <f>_xlfn.XLOOKUP(Sales[[#This Row],[Platform]],Consoles[Platform],Consoles[Name])</f>
        <v>PlayStation 3</v>
      </c>
      <c r="D13770" t="str">
        <f>_xlfn.XLOOKUP(Sales[[#This Row],[Platform Name]],Consoles[Name],Consoles[Group])</f>
        <v>PlayStation</v>
      </c>
      <c r="E13770">
        <v>2008</v>
      </c>
      <c r="F13770" t="s">
        <v>76</v>
      </c>
      <c r="G13770" t="s">
        <v>89</v>
      </c>
      <c r="H13770" s="11">
        <v>0</v>
      </c>
      <c r="I13770" s="11">
        <v>0</v>
      </c>
      <c r="J13770" s="11">
        <v>0.04</v>
      </c>
      <c r="K13770" s="11">
        <v>0</v>
      </c>
      <c r="L13770" s="11">
        <v>0.04</v>
      </c>
    </row>
    <row r="13771" spans="1:12" hidden="1" x14ac:dyDescent="0.2">
      <c r="A13771" t="s">
        <v>10046</v>
      </c>
      <c r="B13771" t="s">
        <v>91</v>
      </c>
      <c r="C13771" t="str">
        <f>_xlfn.XLOOKUP(Sales[[#This Row],[Platform]],Consoles[Platform],Consoles[Name])</f>
        <v>Nintendo DS</v>
      </c>
      <c r="D13771" t="str">
        <f>_xlfn.XLOOKUP(Sales[[#This Row],[Platform Name]],Consoles[Name],Consoles[Group])</f>
        <v>Nintendo</v>
      </c>
      <c r="E13771">
        <v>2007</v>
      </c>
      <c r="F13771" t="s">
        <v>68</v>
      </c>
      <c r="G13771" t="s">
        <v>92</v>
      </c>
      <c r="H13771" s="11">
        <v>0.03</v>
      </c>
      <c r="I13771" s="11">
        <v>0</v>
      </c>
      <c r="J13771" s="11">
        <v>0</v>
      </c>
      <c r="K13771" s="11">
        <v>0</v>
      </c>
      <c r="L13771" s="11">
        <v>0.04</v>
      </c>
    </row>
    <row r="13772" spans="1:12" hidden="1" x14ac:dyDescent="0.2">
      <c r="A13772" t="s">
        <v>10047</v>
      </c>
      <c r="B13772" t="s">
        <v>91</v>
      </c>
      <c r="C13772" t="str">
        <f>_xlfn.XLOOKUP(Sales[[#This Row],[Platform]],Consoles[Platform],Consoles[Name])</f>
        <v>Nintendo DS</v>
      </c>
      <c r="D13772" t="str">
        <f>_xlfn.XLOOKUP(Sales[[#This Row],[Platform Name]],Consoles[Name],Consoles[Group])</f>
        <v>Nintendo</v>
      </c>
      <c r="E13772">
        <v>2008</v>
      </c>
      <c r="F13772" t="s">
        <v>69</v>
      </c>
      <c r="G13772" t="s">
        <v>180</v>
      </c>
      <c r="H13772" s="11">
        <v>0.03</v>
      </c>
      <c r="I13772" s="11">
        <v>0</v>
      </c>
      <c r="J13772" s="11">
        <v>0</v>
      </c>
      <c r="K13772" s="11">
        <v>0</v>
      </c>
      <c r="L13772" s="11">
        <v>0.04</v>
      </c>
    </row>
    <row r="13773" spans="1:12" hidden="1" x14ac:dyDescent="0.2">
      <c r="A13773" t="s">
        <v>10048</v>
      </c>
      <c r="B13773" t="s">
        <v>91</v>
      </c>
      <c r="C13773" t="str">
        <f>_xlfn.XLOOKUP(Sales[[#This Row],[Platform]],Consoles[Platform],Consoles[Name])</f>
        <v>Nintendo DS</v>
      </c>
      <c r="D13773" t="str">
        <f>_xlfn.XLOOKUP(Sales[[#This Row],[Platform Name]],Consoles[Name],Consoles[Group])</f>
        <v>Nintendo</v>
      </c>
      <c r="E13773">
        <v>2005</v>
      </c>
      <c r="F13773" t="s">
        <v>72</v>
      </c>
      <c r="G13773" t="s">
        <v>148</v>
      </c>
      <c r="H13773" s="11">
        <v>0.03</v>
      </c>
      <c r="I13773" s="11">
        <v>0</v>
      </c>
      <c r="J13773" s="11">
        <v>0</v>
      </c>
      <c r="K13773" s="11">
        <v>0</v>
      </c>
      <c r="L13773" s="11">
        <v>0.04</v>
      </c>
    </row>
    <row r="13774" spans="1:12" hidden="1" x14ac:dyDescent="0.2">
      <c r="A13774" t="s">
        <v>9105</v>
      </c>
      <c r="B13774" t="s">
        <v>82</v>
      </c>
      <c r="C13774" t="str">
        <f>_xlfn.XLOOKUP(Sales[[#This Row],[Platform]],Consoles[Platform],Consoles[Name])</f>
        <v>Xbox 360</v>
      </c>
      <c r="D13774" t="str">
        <f>_xlfn.XLOOKUP(Sales[[#This Row],[Platform Name]],Consoles[Name],Consoles[Group])</f>
        <v>Xbox</v>
      </c>
      <c r="E13774">
        <v>2013</v>
      </c>
      <c r="F13774" t="s">
        <v>67</v>
      </c>
      <c r="G13774" t="s">
        <v>109</v>
      </c>
      <c r="H13774" s="11">
        <v>0.03</v>
      </c>
      <c r="I13774" s="11">
        <v>0</v>
      </c>
      <c r="J13774" s="11">
        <v>0</v>
      </c>
      <c r="K13774" s="11">
        <v>0</v>
      </c>
      <c r="L13774" s="11">
        <v>0.04</v>
      </c>
    </row>
    <row r="13775" spans="1:12" hidden="1" x14ac:dyDescent="0.2">
      <c r="A13775" t="s">
        <v>10049</v>
      </c>
      <c r="B13775" t="s">
        <v>60</v>
      </c>
      <c r="C13775" t="str">
        <f>_xlfn.XLOOKUP(Sales[[#This Row],[Platform]],Consoles[Platform],Consoles[Name])</f>
        <v>PC</v>
      </c>
      <c r="D13775" t="str">
        <f>_xlfn.XLOOKUP(Sales[[#This Row],[Platform Name]],Consoles[Name],Consoles[Group])</f>
        <v>PC</v>
      </c>
      <c r="E13775">
        <v>2011</v>
      </c>
      <c r="F13775" t="s">
        <v>70</v>
      </c>
      <c r="G13775" t="s">
        <v>528</v>
      </c>
      <c r="H13775" s="11">
        <v>0.02</v>
      </c>
      <c r="I13775" s="11">
        <v>0.01</v>
      </c>
      <c r="J13775" s="11">
        <v>0</v>
      </c>
      <c r="K13775" s="11">
        <v>0</v>
      </c>
      <c r="L13775" s="11">
        <v>0.04</v>
      </c>
    </row>
    <row r="13776" spans="1:12" hidden="1" x14ac:dyDescent="0.2">
      <c r="A13776" t="s">
        <v>10050</v>
      </c>
      <c r="B13776" t="s">
        <v>60</v>
      </c>
      <c r="C13776" t="str">
        <f>_xlfn.XLOOKUP(Sales[[#This Row],[Platform]],Consoles[Platform],Consoles[Name])</f>
        <v>PC</v>
      </c>
      <c r="D13776" t="str">
        <f>_xlfn.XLOOKUP(Sales[[#This Row],[Platform Name]],Consoles[Name],Consoles[Group])</f>
        <v>PC</v>
      </c>
      <c r="E13776">
        <v>2003</v>
      </c>
      <c r="F13776" t="s">
        <v>78</v>
      </c>
      <c r="G13776" t="s">
        <v>276</v>
      </c>
      <c r="H13776" s="11">
        <v>0</v>
      </c>
      <c r="I13776" s="11">
        <v>0.03</v>
      </c>
      <c r="J13776" s="11">
        <v>0</v>
      </c>
      <c r="K13776" s="11">
        <v>0.01</v>
      </c>
      <c r="L13776" s="11">
        <v>0.04</v>
      </c>
    </row>
    <row r="13777" spans="1:12" hidden="1" x14ac:dyDescent="0.2">
      <c r="A13777" t="s">
        <v>2533</v>
      </c>
      <c r="B13777" t="s">
        <v>97</v>
      </c>
      <c r="C13777" t="str">
        <f>_xlfn.XLOOKUP(Sales[[#This Row],[Platform]],Consoles[Platform],Consoles[Name])</f>
        <v>Game Boy Advance</v>
      </c>
      <c r="D13777" t="str">
        <f>_xlfn.XLOOKUP(Sales[[#This Row],[Platform Name]],Consoles[Name],Consoles[Group])</f>
        <v>Nintendo</v>
      </c>
      <c r="E13777">
        <v>2005</v>
      </c>
      <c r="F13777" t="s">
        <v>73</v>
      </c>
      <c r="G13777" t="s">
        <v>152</v>
      </c>
      <c r="H13777" s="11">
        <v>0.03</v>
      </c>
      <c r="I13777" s="11">
        <v>0.01</v>
      </c>
      <c r="J13777" s="11">
        <v>0</v>
      </c>
      <c r="K13777" s="11">
        <v>0</v>
      </c>
      <c r="L13777" s="11">
        <v>0.04</v>
      </c>
    </row>
    <row r="13778" spans="1:12" hidden="1" x14ac:dyDescent="0.2">
      <c r="A13778" t="s">
        <v>10051</v>
      </c>
      <c r="B13778" t="s">
        <v>100</v>
      </c>
      <c r="C13778" t="str">
        <f>_xlfn.XLOOKUP(Sales[[#This Row],[Platform]],Consoles[Platform],Consoles[Name])</f>
        <v>PlayStation Portable</v>
      </c>
      <c r="D13778" t="str">
        <f>_xlfn.XLOOKUP(Sales[[#This Row],[Platform Name]],Consoles[Name],Consoles[Group])</f>
        <v>PlayStation</v>
      </c>
      <c r="E13778">
        <v>2009</v>
      </c>
      <c r="F13778" t="s">
        <v>73</v>
      </c>
      <c r="G13778" t="s">
        <v>234</v>
      </c>
      <c r="H13778" s="11">
        <v>0.03</v>
      </c>
      <c r="I13778" s="11">
        <v>0</v>
      </c>
      <c r="J13778" s="11">
        <v>0</v>
      </c>
      <c r="K13778" s="11">
        <v>0</v>
      </c>
      <c r="L13778" s="11">
        <v>0.04</v>
      </c>
    </row>
    <row r="13779" spans="1:12" hidden="1" x14ac:dyDescent="0.2">
      <c r="A13779" t="s">
        <v>1051</v>
      </c>
      <c r="B13779" t="s">
        <v>120</v>
      </c>
      <c r="C13779" t="str">
        <f>_xlfn.XLOOKUP(Sales[[#This Row],[Platform]],Consoles[Platform],Consoles[Name])</f>
        <v>Xbox One</v>
      </c>
      <c r="D13779" t="str">
        <f>_xlfn.XLOOKUP(Sales[[#This Row],[Platform Name]],Consoles[Name],Consoles[Group])</f>
        <v>Xbox</v>
      </c>
      <c r="E13779">
        <v>2016</v>
      </c>
      <c r="F13779" t="s">
        <v>69</v>
      </c>
      <c r="G13779" t="s">
        <v>109</v>
      </c>
      <c r="H13779" s="11">
        <v>0.03</v>
      </c>
      <c r="I13779" s="11">
        <v>0</v>
      </c>
      <c r="J13779" s="11">
        <v>0</v>
      </c>
      <c r="K13779" s="11">
        <v>0</v>
      </c>
      <c r="L13779" s="11">
        <v>0.04</v>
      </c>
    </row>
    <row r="13780" spans="1:12" hidden="1" x14ac:dyDescent="0.2">
      <c r="A13780" t="s">
        <v>10052</v>
      </c>
      <c r="B13780" t="s">
        <v>91</v>
      </c>
      <c r="C13780" t="str">
        <f>_xlfn.XLOOKUP(Sales[[#This Row],[Platform]],Consoles[Platform],Consoles[Name])</f>
        <v>Nintendo DS</v>
      </c>
      <c r="D13780" t="str">
        <f>_xlfn.XLOOKUP(Sales[[#This Row],[Platform Name]],Consoles[Name],Consoles[Group])</f>
        <v>Nintendo</v>
      </c>
      <c r="E13780">
        <v>2008</v>
      </c>
      <c r="F13780" t="s">
        <v>76</v>
      </c>
      <c r="G13780" t="s">
        <v>167</v>
      </c>
      <c r="H13780" s="11">
        <v>0.03</v>
      </c>
      <c r="I13780" s="11">
        <v>0</v>
      </c>
      <c r="J13780" s="11">
        <v>0</v>
      </c>
      <c r="K13780" s="11">
        <v>0</v>
      </c>
      <c r="L13780" s="11">
        <v>0.04</v>
      </c>
    </row>
    <row r="13781" spans="1:12" hidden="1" x14ac:dyDescent="0.2">
      <c r="A13781" t="s">
        <v>6399</v>
      </c>
      <c r="B13781" t="s">
        <v>124</v>
      </c>
      <c r="C13781" t="str">
        <f>_xlfn.XLOOKUP(Sales[[#This Row],[Platform]],Consoles[Platform],Consoles[Name])</f>
        <v>PlayStation Vita</v>
      </c>
      <c r="D13781" t="str">
        <f>_xlfn.XLOOKUP(Sales[[#This Row],[Platform Name]],Consoles[Name],Consoles[Group])</f>
        <v>PlayStation</v>
      </c>
      <c r="E13781">
        <v>2014</v>
      </c>
      <c r="F13781" t="s">
        <v>70</v>
      </c>
      <c r="G13781" t="s">
        <v>134</v>
      </c>
      <c r="H13781" s="11">
        <v>0</v>
      </c>
      <c r="I13781" s="11">
        <v>0</v>
      </c>
      <c r="J13781" s="11">
        <v>0.04</v>
      </c>
      <c r="K13781" s="11">
        <v>0</v>
      </c>
      <c r="L13781" s="11">
        <v>0.04</v>
      </c>
    </row>
    <row r="13782" spans="1:12" hidden="1" x14ac:dyDescent="0.2">
      <c r="A13782" t="s">
        <v>3040</v>
      </c>
      <c r="B13782" t="s">
        <v>120</v>
      </c>
      <c r="C13782" t="str">
        <f>_xlfn.XLOOKUP(Sales[[#This Row],[Platform]],Consoles[Platform],Consoles[Name])</f>
        <v>Xbox One</v>
      </c>
      <c r="D13782" t="str">
        <f>_xlfn.XLOOKUP(Sales[[#This Row],[Platform Name]],Consoles[Name],Consoles[Group])</f>
        <v>Xbox</v>
      </c>
      <c r="E13782">
        <v>2014</v>
      </c>
      <c r="F13782" t="s">
        <v>67</v>
      </c>
      <c r="G13782" t="s">
        <v>134</v>
      </c>
      <c r="H13782" s="11">
        <v>0.01</v>
      </c>
      <c r="I13782" s="11">
        <v>0.03</v>
      </c>
      <c r="J13782" s="11">
        <v>0</v>
      </c>
      <c r="K13782" s="11">
        <v>0</v>
      </c>
      <c r="L13782" s="11">
        <v>0.04</v>
      </c>
    </row>
    <row r="13783" spans="1:12" hidden="1" x14ac:dyDescent="0.2">
      <c r="A13783" t="s">
        <v>8787</v>
      </c>
      <c r="B13783" t="s">
        <v>112</v>
      </c>
      <c r="C13783" t="str">
        <f>_xlfn.XLOOKUP(Sales[[#This Row],[Platform]],Consoles[Platform],Consoles[Name])</f>
        <v>Nintendo 3DS</v>
      </c>
      <c r="D13783" t="str">
        <f>_xlfn.XLOOKUP(Sales[[#This Row],[Platform Name]],Consoles[Name],Consoles[Group])</f>
        <v>Nintendo</v>
      </c>
      <c r="E13783">
        <v>2015</v>
      </c>
      <c r="F13783" t="s">
        <v>67</v>
      </c>
      <c r="G13783" t="s">
        <v>231</v>
      </c>
      <c r="H13783" s="11">
        <v>0</v>
      </c>
      <c r="I13783" s="11">
        <v>0.03</v>
      </c>
      <c r="J13783" s="11">
        <v>0</v>
      </c>
      <c r="K13783" s="11">
        <v>0</v>
      </c>
      <c r="L13783" s="11">
        <v>0.04</v>
      </c>
    </row>
    <row r="13784" spans="1:12" hidden="1" x14ac:dyDescent="0.2">
      <c r="A13784" t="s">
        <v>3895</v>
      </c>
      <c r="B13784" t="s">
        <v>85</v>
      </c>
      <c r="C13784" t="str">
        <f>_xlfn.XLOOKUP(Sales[[#This Row],[Platform]],Consoles[Platform],Consoles[Name])</f>
        <v>PlayStation 3</v>
      </c>
      <c r="D13784" t="str">
        <f>_xlfn.XLOOKUP(Sales[[#This Row],[Platform Name]],Consoles[Name],Consoles[Group])</f>
        <v>PlayStation</v>
      </c>
      <c r="E13784">
        <v>2014</v>
      </c>
      <c r="F13784" t="s">
        <v>70</v>
      </c>
      <c r="G13784" t="s">
        <v>203</v>
      </c>
      <c r="H13784" s="11">
        <v>0.03</v>
      </c>
      <c r="I13784" s="11">
        <v>0.01</v>
      </c>
      <c r="J13784" s="11">
        <v>0</v>
      </c>
      <c r="K13784" s="11">
        <v>0.01</v>
      </c>
      <c r="L13784" s="11">
        <v>0.04</v>
      </c>
    </row>
    <row r="13785" spans="1:12" hidden="1" x14ac:dyDescent="0.2">
      <c r="A13785" t="s">
        <v>10053</v>
      </c>
      <c r="B13785" t="s">
        <v>80</v>
      </c>
      <c r="C13785" t="str">
        <f>_xlfn.XLOOKUP(Sales[[#This Row],[Platform]],Consoles[Platform],Consoles[Name])</f>
        <v>PlayStation 2</v>
      </c>
      <c r="D13785" t="str">
        <f>_xlfn.XLOOKUP(Sales[[#This Row],[Platform Name]],Consoles[Name],Consoles[Group])</f>
        <v>PlayStation</v>
      </c>
      <c r="E13785">
        <v>2007</v>
      </c>
      <c r="F13785" t="s">
        <v>68</v>
      </c>
      <c r="G13785" t="s">
        <v>83</v>
      </c>
      <c r="H13785" s="11">
        <v>0.02</v>
      </c>
      <c r="I13785" s="11">
        <v>0.01</v>
      </c>
      <c r="J13785" s="11">
        <v>0</v>
      </c>
      <c r="K13785" s="11">
        <v>0</v>
      </c>
      <c r="L13785" s="11">
        <v>0.04</v>
      </c>
    </row>
    <row r="13786" spans="1:12" hidden="1" x14ac:dyDescent="0.2">
      <c r="A13786" t="s">
        <v>10054</v>
      </c>
      <c r="B13786" t="s">
        <v>91</v>
      </c>
      <c r="C13786" t="str">
        <f>_xlfn.XLOOKUP(Sales[[#This Row],[Platform]],Consoles[Platform],Consoles[Name])</f>
        <v>Nintendo DS</v>
      </c>
      <c r="D13786" t="str">
        <f>_xlfn.XLOOKUP(Sales[[#This Row],[Platform Name]],Consoles[Name],Consoles[Group])</f>
        <v>Nintendo</v>
      </c>
      <c r="E13786">
        <v>2008</v>
      </c>
      <c r="F13786" t="s">
        <v>75</v>
      </c>
      <c r="G13786" t="s">
        <v>101</v>
      </c>
      <c r="H13786" s="11">
        <v>0.03</v>
      </c>
      <c r="I13786" s="11">
        <v>0</v>
      </c>
      <c r="J13786" s="11">
        <v>0</v>
      </c>
      <c r="K13786" s="11">
        <v>0</v>
      </c>
      <c r="L13786" s="11">
        <v>0.04</v>
      </c>
    </row>
    <row r="13787" spans="1:12" x14ac:dyDescent="0.2">
      <c r="A13787" t="s">
        <v>10055</v>
      </c>
      <c r="B13787" t="s">
        <v>130</v>
      </c>
      <c r="C13787" t="str">
        <f>_xlfn.XLOOKUP(Sales[[#This Row],[Platform]],Consoles[Platform],Consoles[Name])</f>
        <v>Dreamcast</v>
      </c>
      <c r="D13787" t="str">
        <f>_xlfn.XLOOKUP(Sales[[#This Row],[Platform Name]],Consoles[Name],Consoles[Group])</f>
        <v>Sega</v>
      </c>
      <c r="E13787">
        <v>2008</v>
      </c>
      <c r="F13787" t="s">
        <v>76</v>
      </c>
      <c r="G13787" t="s">
        <v>314</v>
      </c>
      <c r="H13787" s="11">
        <v>0</v>
      </c>
      <c r="I13787" s="11">
        <v>0</v>
      </c>
      <c r="J13787" s="11">
        <v>0.04</v>
      </c>
      <c r="K13787" s="11">
        <v>0</v>
      </c>
      <c r="L13787" s="11">
        <v>0.04</v>
      </c>
    </row>
    <row r="13788" spans="1:12" hidden="1" x14ac:dyDescent="0.2">
      <c r="A13788" t="s">
        <v>10056</v>
      </c>
      <c r="B13788" t="s">
        <v>80</v>
      </c>
      <c r="C13788" t="str">
        <f>_xlfn.XLOOKUP(Sales[[#This Row],[Platform]],Consoles[Platform],Consoles[Name])</f>
        <v>PlayStation 2</v>
      </c>
      <c r="D13788" t="str">
        <f>_xlfn.XLOOKUP(Sales[[#This Row],[Platform Name]],Consoles[Name],Consoles[Group])</f>
        <v>PlayStation</v>
      </c>
      <c r="E13788">
        <v>2004</v>
      </c>
      <c r="F13788" t="s">
        <v>67</v>
      </c>
      <c r="G13788" t="s">
        <v>101</v>
      </c>
      <c r="H13788" s="11">
        <v>0.02</v>
      </c>
      <c r="I13788" s="11">
        <v>0.01</v>
      </c>
      <c r="J13788" s="11">
        <v>0</v>
      </c>
      <c r="K13788" s="11">
        <v>0</v>
      </c>
      <c r="L13788" s="11">
        <v>0.04</v>
      </c>
    </row>
    <row r="13789" spans="1:12" hidden="1" x14ac:dyDescent="0.2">
      <c r="A13789" t="s">
        <v>10057</v>
      </c>
      <c r="B13789" t="s">
        <v>97</v>
      </c>
      <c r="C13789" t="str">
        <f>_xlfn.XLOOKUP(Sales[[#This Row],[Platform]],Consoles[Platform],Consoles[Name])</f>
        <v>Game Boy Advance</v>
      </c>
      <c r="D13789" t="str">
        <f>_xlfn.XLOOKUP(Sales[[#This Row],[Platform Name]],Consoles[Name],Consoles[Group])</f>
        <v>Nintendo</v>
      </c>
      <c r="E13789">
        <v>2002</v>
      </c>
      <c r="F13789" t="s">
        <v>69</v>
      </c>
      <c r="G13789" t="s">
        <v>92</v>
      </c>
      <c r="H13789" s="11">
        <v>0.03</v>
      </c>
      <c r="I13789" s="11">
        <v>0.01</v>
      </c>
      <c r="J13789" s="11">
        <v>0</v>
      </c>
      <c r="K13789" s="11">
        <v>0</v>
      </c>
      <c r="L13789" s="11">
        <v>0.04</v>
      </c>
    </row>
    <row r="13790" spans="1:12" hidden="1" x14ac:dyDescent="0.2">
      <c r="A13790" t="s">
        <v>10058</v>
      </c>
      <c r="B13790" t="s">
        <v>100</v>
      </c>
      <c r="C13790" t="str">
        <f>_xlfn.XLOOKUP(Sales[[#This Row],[Platform]],Consoles[Platform],Consoles[Name])</f>
        <v>PlayStation Portable</v>
      </c>
      <c r="D13790" t="str">
        <f>_xlfn.XLOOKUP(Sales[[#This Row],[Platform Name]],Consoles[Name],Consoles[Group])</f>
        <v>PlayStation</v>
      </c>
      <c r="E13790">
        <v>2010</v>
      </c>
      <c r="F13790" t="s">
        <v>76</v>
      </c>
      <c r="G13790" t="s">
        <v>187</v>
      </c>
      <c r="H13790" s="11">
        <v>0</v>
      </c>
      <c r="I13790" s="11">
        <v>0</v>
      </c>
      <c r="J13790" s="11">
        <v>0.04</v>
      </c>
      <c r="K13790" s="11">
        <v>0</v>
      </c>
      <c r="L13790" s="11">
        <v>0.04</v>
      </c>
    </row>
    <row r="13791" spans="1:12" hidden="1" x14ac:dyDescent="0.2">
      <c r="A13791" t="s">
        <v>4829</v>
      </c>
      <c r="B13791" t="s">
        <v>82</v>
      </c>
      <c r="C13791" t="str">
        <f>_xlfn.XLOOKUP(Sales[[#This Row],[Platform]],Consoles[Platform],Consoles[Name])</f>
        <v>Xbox 360</v>
      </c>
      <c r="D13791" t="str">
        <f>_xlfn.XLOOKUP(Sales[[#This Row],[Platform Name]],Consoles[Name],Consoles[Group])</f>
        <v>Xbox</v>
      </c>
      <c r="F13791" t="s">
        <v>69</v>
      </c>
      <c r="H13791" s="11">
        <v>0</v>
      </c>
      <c r="I13791" s="11">
        <v>0.03</v>
      </c>
      <c r="J13791" s="11">
        <v>0</v>
      </c>
      <c r="K13791" s="11">
        <v>0</v>
      </c>
      <c r="L13791" s="11">
        <v>0.04</v>
      </c>
    </row>
    <row r="13792" spans="1:12" hidden="1" x14ac:dyDescent="0.2">
      <c r="A13792" t="s">
        <v>10059</v>
      </c>
      <c r="B13792" t="s">
        <v>91</v>
      </c>
      <c r="C13792" t="str">
        <f>_xlfn.XLOOKUP(Sales[[#This Row],[Platform]],Consoles[Platform],Consoles[Name])</f>
        <v>Nintendo DS</v>
      </c>
      <c r="D13792" t="str">
        <f>_xlfn.XLOOKUP(Sales[[#This Row],[Platform Name]],Consoles[Name],Consoles[Group])</f>
        <v>Nintendo</v>
      </c>
      <c r="E13792">
        <v>2010</v>
      </c>
      <c r="F13792" t="s">
        <v>72</v>
      </c>
      <c r="G13792" t="s">
        <v>140</v>
      </c>
      <c r="H13792" s="11">
        <v>0</v>
      </c>
      <c r="I13792" s="11">
        <v>0</v>
      </c>
      <c r="J13792" s="11">
        <v>0.04</v>
      </c>
      <c r="K13792" s="11">
        <v>0</v>
      </c>
      <c r="L13792" s="11">
        <v>0.04</v>
      </c>
    </row>
    <row r="13793" spans="1:12" hidden="1" x14ac:dyDescent="0.2">
      <c r="A13793" t="s">
        <v>10060</v>
      </c>
      <c r="B13793" t="s">
        <v>91</v>
      </c>
      <c r="C13793" t="str">
        <f>_xlfn.XLOOKUP(Sales[[#This Row],[Platform]],Consoles[Platform],Consoles[Name])</f>
        <v>Nintendo DS</v>
      </c>
      <c r="D13793" t="str">
        <f>_xlfn.XLOOKUP(Sales[[#This Row],[Platform Name]],Consoles[Name],Consoles[Group])</f>
        <v>Nintendo</v>
      </c>
      <c r="E13793">
        <v>2007</v>
      </c>
      <c r="F13793" t="s">
        <v>77</v>
      </c>
      <c r="G13793" t="s">
        <v>146</v>
      </c>
      <c r="H13793" s="11">
        <v>0.03</v>
      </c>
      <c r="I13793" s="11">
        <v>0</v>
      </c>
      <c r="J13793" s="11">
        <v>0</v>
      </c>
      <c r="K13793" s="11">
        <v>0</v>
      </c>
      <c r="L13793" s="11">
        <v>0.04</v>
      </c>
    </row>
    <row r="13794" spans="1:12" hidden="1" x14ac:dyDescent="0.2">
      <c r="A13794" t="s">
        <v>4017</v>
      </c>
      <c r="B13794" t="s">
        <v>97</v>
      </c>
      <c r="C13794" t="str">
        <f>_xlfn.XLOOKUP(Sales[[#This Row],[Platform]],Consoles[Platform],Consoles[Name])</f>
        <v>Game Boy Advance</v>
      </c>
      <c r="D13794" t="str">
        <f>_xlfn.XLOOKUP(Sales[[#This Row],[Platform Name]],Consoles[Name],Consoles[Group])</f>
        <v>Nintendo</v>
      </c>
      <c r="E13794">
        <v>2002</v>
      </c>
      <c r="F13794" t="s">
        <v>67</v>
      </c>
      <c r="G13794" t="s">
        <v>86</v>
      </c>
      <c r="H13794" s="11">
        <v>0.03</v>
      </c>
      <c r="I13794" s="11">
        <v>0.01</v>
      </c>
      <c r="J13794" s="11">
        <v>0</v>
      </c>
      <c r="K13794" s="11">
        <v>0</v>
      </c>
      <c r="L13794" s="11">
        <v>0.04</v>
      </c>
    </row>
    <row r="13795" spans="1:12" hidden="1" x14ac:dyDescent="0.2">
      <c r="A13795" t="s">
        <v>10061</v>
      </c>
      <c r="B13795" t="s">
        <v>82</v>
      </c>
      <c r="C13795" t="str">
        <f>_xlfn.XLOOKUP(Sales[[#This Row],[Platform]],Consoles[Platform],Consoles[Name])</f>
        <v>Xbox 360</v>
      </c>
      <c r="D13795" t="str">
        <f>_xlfn.XLOOKUP(Sales[[#This Row],[Platform Name]],Consoles[Name],Consoles[Group])</f>
        <v>Xbox</v>
      </c>
      <c r="E13795">
        <v>2010</v>
      </c>
      <c r="F13795" t="s">
        <v>70</v>
      </c>
      <c r="G13795" t="s">
        <v>109</v>
      </c>
      <c r="H13795" s="11">
        <v>0</v>
      </c>
      <c r="I13795" s="11">
        <v>0</v>
      </c>
      <c r="J13795" s="11">
        <v>0.04</v>
      </c>
      <c r="K13795" s="11">
        <v>0</v>
      </c>
      <c r="L13795" s="11">
        <v>0.04</v>
      </c>
    </row>
    <row r="13796" spans="1:12" hidden="1" x14ac:dyDescent="0.2">
      <c r="A13796" t="s">
        <v>9363</v>
      </c>
      <c r="B13796" t="s">
        <v>124</v>
      </c>
      <c r="C13796" t="str">
        <f>_xlfn.XLOOKUP(Sales[[#This Row],[Platform]],Consoles[Platform],Consoles[Name])</f>
        <v>PlayStation Vita</v>
      </c>
      <c r="D13796" t="str">
        <f>_xlfn.XLOOKUP(Sales[[#This Row],[Platform Name]],Consoles[Name],Consoles[Group])</f>
        <v>PlayStation</v>
      </c>
      <c r="E13796">
        <v>2014</v>
      </c>
      <c r="F13796" t="s">
        <v>73</v>
      </c>
      <c r="G13796" t="s">
        <v>134</v>
      </c>
      <c r="H13796" s="11">
        <v>0</v>
      </c>
      <c r="I13796" s="11">
        <v>0</v>
      </c>
      <c r="J13796" s="11">
        <v>0.04</v>
      </c>
      <c r="K13796" s="11">
        <v>0</v>
      </c>
      <c r="L13796" s="11">
        <v>0.04</v>
      </c>
    </row>
    <row r="13797" spans="1:12" hidden="1" x14ac:dyDescent="0.2">
      <c r="A13797" t="s">
        <v>10062</v>
      </c>
      <c r="B13797" t="s">
        <v>91</v>
      </c>
      <c r="C13797" t="str">
        <f>_xlfn.XLOOKUP(Sales[[#This Row],[Platform]],Consoles[Platform],Consoles[Name])</f>
        <v>Nintendo DS</v>
      </c>
      <c r="D13797" t="str">
        <f>_xlfn.XLOOKUP(Sales[[#This Row],[Platform Name]],Consoles[Name],Consoles[Group])</f>
        <v>Nintendo</v>
      </c>
      <c r="E13797">
        <v>2009</v>
      </c>
      <c r="F13797" t="s">
        <v>69</v>
      </c>
      <c r="G13797" t="s">
        <v>367</v>
      </c>
      <c r="H13797" s="11">
        <v>0.03</v>
      </c>
      <c r="I13797" s="11">
        <v>0</v>
      </c>
      <c r="J13797" s="11">
        <v>0</v>
      </c>
      <c r="K13797" s="11">
        <v>0</v>
      </c>
      <c r="L13797" s="11">
        <v>0.04</v>
      </c>
    </row>
    <row r="13798" spans="1:12" hidden="1" x14ac:dyDescent="0.2">
      <c r="A13798" t="s">
        <v>10063</v>
      </c>
      <c r="B13798" t="s">
        <v>97</v>
      </c>
      <c r="C13798" t="str">
        <f>_xlfn.XLOOKUP(Sales[[#This Row],[Platform]],Consoles[Platform],Consoles[Name])</f>
        <v>Game Boy Advance</v>
      </c>
      <c r="D13798" t="str">
        <f>_xlfn.XLOOKUP(Sales[[#This Row],[Platform Name]],Consoles[Name],Consoles[Group])</f>
        <v>Nintendo</v>
      </c>
      <c r="E13798">
        <v>2003</v>
      </c>
      <c r="F13798" t="s">
        <v>71</v>
      </c>
      <c r="G13798" t="s">
        <v>188</v>
      </c>
      <c r="H13798" s="11">
        <v>0.03</v>
      </c>
      <c r="I13798" s="11">
        <v>0.01</v>
      </c>
      <c r="J13798" s="11">
        <v>0</v>
      </c>
      <c r="K13798" s="11">
        <v>0</v>
      </c>
      <c r="L13798" s="11">
        <v>0.04</v>
      </c>
    </row>
    <row r="13799" spans="1:12" hidden="1" x14ac:dyDescent="0.2">
      <c r="A13799" t="s">
        <v>8630</v>
      </c>
      <c r="B13799" t="s">
        <v>124</v>
      </c>
      <c r="C13799" t="str">
        <f>_xlfn.XLOOKUP(Sales[[#This Row],[Platform]],Consoles[Platform],Consoles[Name])</f>
        <v>PlayStation Vita</v>
      </c>
      <c r="D13799" t="str">
        <f>_xlfn.XLOOKUP(Sales[[#This Row],[Platform Name]],Consoles[Name],Consoles[Group])</f>
        <v>PlayStation</v>
      </c>
      <c r="E13799">
        <v>2015</v>
      </c>
      <c r="F13799" t="s">
        <v>68</v>
      </c>
      <c r="G13799" t="s">
        <v>92</v>
      </c>
      <c r="H13799" s="11">
        <v>0</v>
      </c>
      <c r="I13799" s="11">
        <v>0.03</v>
      </c>
      <c r="J13799" s="11">
        <v>0</v>
      </c>
      <c r="K13799" s="11">
        <v>0.01</v>
      </c>
      <c r="L13799" s="11">
        <v>0.04</v>
      </c>
    </row>
    <row r="13800" spans="1:12" x14ac:dyDescent="0.2">
      <c r="A13800" t="s">
        <v>10064</v>
      </c>
      <c r="B13800" t="s">
        <v>126</v>
      </c>
      <c r="C13800" t="str">
        <f>_xlfn.XLOOKUP(Sales[[#This Row],[Platform]],Consoles[Platform],Consoles[Name])</f>
        <v>Sega Saturn</v>
      </c>
      <c r="D13800" t="str">
        <f>_xlfn.XLOOKUP(Sales[[#This Row],[Platform Name]],Consoles[Name],Consoles[Group])</f>
        <v>Sega</v>
      </c>
      <c r="E13800">
        <v>1994</v>
      </c>
      <c r="F13800" t="s">
        <v>74</v>
      </c>
      <c r="G13800" t="s">
        <v>291</v>
      </c>
      <c r="H13800" s="11">
        <v>0</v>
      </c>
      <c r="I13800" s="11">
        <v>0</v>
      </c>
      <c r="J13800" s="11">
        <v>0.04</v>
      </c>
      <c r="K13800" s="11">
        <v>0</v>
      </c>
      <c r="L13800" s="11">
        <v>0.04</v>
      </c>
    </row>
    <row r="13801" spans="1:12" hidden="1" x14ac:dyDescent="0.2">
      <c r="A13801" t="s">
        <v>10065</v>
      </c>
      <c r="B13801" t="s">
        <v>80</v>
      </c>
      <c r="C13801" t="str">
        <f>_xlfn.XLOOKUP(Sales[[#This Row],[Platform]],Consoles[Platform],Consoles[Name])</f>
        <v>PlayStation 2</v>
      </c>
      <c r="D13801" t="str">
        <f>_xlfn.XLOOKUP(Sales[[#This Row],[Platform Name]],Consoles[Name],Consoles[Group])</f>
        <v>PlayStation</v>
      </c>
      <c r="E13801">
        <v>2006</v>
      </c>
      <c r="F13801" t="s">
        <v>78</v>
      </c>
      <c r="G13801" t="s">
        <v>186</v>
      </c>
      <c r="H13801" s="11">
        <v>0</v>
      </c>
      <c r="I13801" s="11">
        <v>0</v>
      </c>
      <c r="J13801" s="11">
        <v>0.04</v>
      </c>
      <c r="K13801" s="11">
        <v>0</v>
      </c>
      <c r="L13801" s="11">
        <v>0.04</v>
      </c>
    </row>
    <row r="13802" spans="1:12" hidden="1" x14ac:dyDescent="0.2">
      <c r="A13802" t="s">
        <v>10066</v>
      </c>
      <c r="B13802" t="s">
        <v>80</v>
      </c>
      <c r="C13802" t="str">
        <f>_xlfn.XLOOKUP(Sales[[#This Row],[Platform]],Consoles[Platform],Consoles[Name])</f>
        <v>PlayStation 2</v>
      </c>
      <c r="D13802" t="str">
        <f>_xlfn.XLOOKUP(Sales[[#This Row],[Platform Name]],Consoles[Name],Consoles[Group])</f>
        <v>PlayStation</v>
      </c>
      <c r="E13802">
        <v>2005</v>
      </c>
      <c r="F13802" t="s">
        <v>70</v>
      </c>
      <c r="G13802" t="s">
        <v>133</v>
      </c>
      <c r="H13802" s="11">
        <v>0.02</v>
      </c>
      <c r="I13802" s="11">
        <v>0.01</v>
      </c>
      <c r="J13802" s="11">
        <v>0</v>
      </c>
      <c r="K13802" s="11">
        <v>0</v>
      </c>
      <c r="L13802" s="11">
        <v>0.04</v>
      </c>
    </row>
    <row r="13803" spans="1:12" hidden="1" x14ac:dyDescent="0.2">
      <c r="A13803" t="s">
        <v>10067</v>
      </c>
      <c r="B13803" t="s">
        <v>100</v>
      </c>
      <c r="C13803" t="str">
        <f>_xlfn.XLOOKUP(Sales[[#This Row],[Platform]],Consoles[Platform],Consoles[Name])</f>
        <v>PlayStation Portable</v>
      </c>
      <c r="D13803" t="str">
        <f>_xlfn.XLOOKUP(Sales[[#This Row],[Platform Name]],Consoles[Name],Consoles[Group])</f>
        <v>PlayStation</v>
      </c>
      <c r="E13803">
        <v>2012</v>
      </c>
      <c r="F13803" t="s">
        <v>67</v>
      </c>
      <c r="G13803" t="s">
        <v>186</v>
      </c>
      <c r="H13803" s="11">
        <v>0</v>
      </c>
      <c r="I13803" s="11">
        <v>0</v>
      </c>
      <c r="J13803" s="11">
        <v>0.04</v>
      </c>
      <c r="K13803" s="11">
        <v>0</v>
      </c>
      <c r="L13803" s="11">
        <v>0.04</v>
      </c>
    </row>
    <row r="13804" spans="1:12" hidden="1" x14ac:dyDescent="0.2">
      <c r="A13804" t="s">
        <v>10068</v>
      </c>
      <c r="B13804" t="s">
        <v>94</v>
      </c>
      <c r="C13804" t="str">
        <f>_xlfn.XLOOKUP(Sales[[#This Row],[Platform]],Consoles[Platform],Consoles[Name])</f>
        <v>PlayStation</v>
      </c>
      <c r="D13804" t="str">
        <f>_xlfn.XLOOKUP(Sales[[#This Row],[Platform Name]],Consoles[Name],Consoles[Group])</f>
        <v>PlayStation</v>
      </c>
      <c r="E13804">
        <v>1999</v>
      </c>
      <c r="F13804" t="s">
        <v>77</v>
      </c>
      <c r="G13804" t="s">
        <v>105</v>
      </c>
      <c r="H13804" s="11">
        <v>0.02</v>
      </c>
      <c r="I13804" s="11">
        <v>0.01</v>
      </c>
      <c r="J13804" s="11">
        <v>0</v>
      </c>
      <c r="K13804" s="11">
        <v>0</v>
      </c>
      <c r="L13804" s="11">
        <v>0.04</v>
      </c>
    </row>
    <row r="13805" spans="1:12" hidden="1" x14ac:dyDescent="0.2">
      <c r="A13805" t="s">
        <v>10069</v>
      </c>
      <c r="B13805" t="s">
        <v>100</v>
      </c>
      <c r="C13805" t="str">
        <f>_xlfn.XLOOKUP(Sales[[#This Row],[Platform]],Consoles[Platform],Consoles[Name])</f>
        <v>PlayStation Portable</v>
      </c>
      <c r="D13805" t="str">
        <f>_xlfn.XLOOKUP(Sales[[#This Row],[Platform Name]],Consoles[Name],Consoles[Group])</f>
        <v>PlayStation</v>
      </c>
      <c r="E13805">
        <v>2013</v>
      </c>
      <c r="F13805" t="s">
        <v>76</v>
      </c>
      <c r="G13805" t="s">
        <v>186</v>
      </c>
      <c r="H13805" s="11">
        <v>0</v>
      </c>
      <c r="I13805" s="11">
        <v>0</v>
      </c>
      <c r="J13805" s="11">
        <v>0.04</v>
      </c>
      <c r="K13805" s="11">
        <v>0</v>
      </c>
      <c r="L13805" s="11">
        <v>0.04</v>
      </c>
    </row>
    <row r="13806" spans="1:12" hidden="1" x14ac:dyDescent="0.2">
      <c r="A13806" t="s">
        <v>10070</v>
      </c>
      <c r="B13806" t="s">
        <v>124</v>
      </c>
      <c r="C13806" t="str">
        <f>_xlfn.XLOOKUP(Sales[[#This Row],[Platform]],Consoles[Platform],Consoles[Name])</f>
        <v>PlayStation Vita</v>
      </c>
      <c r="D13806" t="str">
        <f>_xlfn.XLOOKUP(Sales[[#This Row],[Platform Name]],Consoles[Name],Consoles[Group])</f>
        <v>PlayStation</v>
      </c>
      <c r="E13806">
        <v>2014</v>
      </c>
      <c r="F13806" t="s">
        <v>70</v>
      </c>
      <c r="G13806" t="s">
        <v>105</v>
      </c>
      <c r="H13806" s="11">
        <v>0</v>
      </c>
      <c r="I13806" s="11">
        <v>0</v>
      </c>
      <c r="J13806" s="11">
        <v>0.04</v>
      </c>
      <c r="K13806" s="11">
        <v>0</v>
      </c>
      <c r="L13806" s="11">
        <v>0.04</v>
      </c>
    </row>
    <row r="13807" spans="1:12" hidden="1" x14ac:dyDescent="0.2">
      <c r="A13807" t="s">
        <v>10071</v>
      </c>
      <c r="B13807" t="s">
        <v>91</v>
      </c>
      <c r="C13807" t="str">
        <f>_xlfn.XLOOKUP(Sales[[#This Row],[Platform]],Consoles[Platform],Consoles[Name])</f>
        <v>Nintendo DS</v>
      </c>
      <c r="D13807" t="str">
        <f>_xlfn.XLOOKUP(Sales[[#This Row],[Platform Name]],Consoles[Name],Consoles[Group])</f>
        <v>Nintendo</v>
      </c>
      <c r="E13807">
        <v>2007</v>
      </c>
      <c r="F13807" t="s">
        <v>76</v>
      </c>
      <c r="G13807" t="s">
        <v>140</v>
      </c>
      <c r="H13807" s="11">
        <v>0</v>
      </c>
      <c r="I13807" s="11">
        <v>0</v>
      </c>
      <c r="J13807" s="11">
        <v>0.04</v>
      </c>
      <c r="K13807" s="11">
        <v>0</v>
      </c>
      <c r="L13807" s="11">
        <v>0.04</v>
      </c>
    </row>
    <row r="13808" spans="1:12" hidden="1" x14ac:dyDescent="0.2">
      <c r="A13808" t="s">
        <v>10072</v>
      </c>
      <c r="B13808" t="s">
        <v>97</v>
      </c>
      <c r="C13808" t="str">
        <f>_xlfn.XLOOKUP(Sales[[#This Row],[Platform]],Consoles[Platform],Consoles[Name])</f>
        <v>Game Boy Advance</v>
      </c>
      <c r="D13808" t="str">
        <f>_xlfn.XLOOKUP(Sales[[#This Row],[Platform Name]],Consoles[Name],Consoles[Group])</f>
        <v>Nintendo</v>
      </c>
      <c r="E13808">
        <v>2005</v>
      </c>
      <c r="F13808" t="s">
        <v>67</v>
      </c>
      <c r="G13808" t="s">
        <v>105</v>
      </c>
      <c r="H13808" s="11">
        <v>0.03</v>
      </c>
      <c r="I13808" s="11">
        <v>0.01</v>
      </c>
      <c r="J13808" s="11">
        <v>0</v>
      </c>
      <c r="K13808" s="11">
        <v>0</v>
      </c>
      <c r="L13808" s="11">
        <v>0.04</v>
      </c>
    </row>
    <row r="13809" spans="1:12" hidden="1" x14ac:dyDescent="0.2">
      <c r="A13809" t="s">
        <v>10073</v>
      </c>
      <c r="B13809" t="s">
        <v>60</v>
      </c>
      <c r="C13809" t="str">
        <f>_xlfn.XLOOKUP(Sales[[#This Row],[Platform]],Consoles[Platform],Consoles[Name])</f>
        <v>PC</v>
      </c>
      <c r="D13809" t="str">
        <f>_xlfn.XLOOKUP(Sales[[#This Row],[Platform Name]],Consoles[Name],Consoles[Group])</f>
        <v>PC</v>
      </c>
      <c r="E13809">
        <v>2011</v>
      </c>
      <c r="F13809" t="s">
        <v>71</v>
      </c>
      <c r="G13809" t="s">
        <v>163</v>
      </c>
      <c r="H13809" s="11">
        <v>0</v>
      </c>
      <c r="I13809" s="11">
        <v>0.03</v>
      </c>
      <c r="J13809" s="11">
        <v>0</v>
      </c>
      <c r="K13809" s="11">
        <v>0.01</v>
      </c>
      <c r="L13809" s="11">
        <v>0.04</v>
      </c>
    </row>
    <row r="13810" spans="1:12" hidden="1" x14ac:dyDescent="0.2">
      <c r="A13810" t="s">
        <v>10074</v>
      </c>
      <c r="B13810" t="s">
        <v>112</v>
      </c>
      <c r="C13810" t="str">
        <f>_xlfn.XLOOKUP(Sales[[#This Row],[Platform]],Consoles[Platform],Consoles[Name])</f>
        <v>Nintendo 3DS</v>
      </c>
      <c r="D13810" t="str">
        <f>_xlfn.XLOOKUP(Sales[[#This Row],[Platform Name]],Consoles[Name],Consoles[Group])</f>
        <v>Nintendo</v>
      </c>
      <c r="E13810">
        <v>2016</v>
      </c>
      <c r="F13810" t="s">
        <v>72</v>
      </c>
      <c r="G13810" t="s">
        <v>267</v>
      </c>
      <c r="H13810" s="11">
        <v>0</v>
      </c>
      <c r="I13810" s="11">
        <v>0</v>
      </c>
      <c r="J13810" s="11">
        <v>0.04</v>
      </c>
      <c r="K13810" s="11">
        <v>0</v>
      </c>
      <c r="L13810" s="11">
        <v>0.04</v>
      </c>
    </row>
    <row r="13811" spans="1:12" hidden="1" x14ac:dyDescent="0.2">
      <c r="A13811" t="s">
        <v>10075</v>
      </c>
      <c r="B13811" t="s">
        <v>80</v>
      </c>
      <c r="C13811" t="str">
        <f>_xlfn.XLOOKUP(Sales[[#This Row],[Platform]],Consoles[Platform],Consoles[Name])</f>
        <v>PlayStation 2</v>
      </c>
      <c r="D13811" t="str">
        <f>_xlfn.XLOOKUP(Sales[[#This Row],[Platform Name]],Consoles[Name],Consoles[Group])</f>
        <v>PlayStation</v>
      </c>
      <c r="E13811">
        <v>2008</v>
      </c>
      <c r="F13811" t="s">
        <v>72</v>
      </c>
      <c r="G13811" t="s">
        <v>140</v>
      </c>
      <c r="H13811" s="11">
        <v>0</v>
      </c>
      <c r="I13811" s="11">
        <v>0</v>
      </c>
      <c r="J13811" s="11">
        <v>0.04</v>
      </c>
      <c r="K13811" s="11">
        <v>0</v>
      </c>
      <c r="L13811" s="11">
        <v>0.04</v>
      </c>
    </row>
    <row r="13812" spans="1:12" hidden="1" x14ac:dyDescent="0.2">
      <c r="A13812" t="s">
        <v>10076</v>
      </c>
      <c r="B13812" t="s">
        <v>60</v>
      </c>
      <c r="C13812" t="str">
        <f>_xlfn.XLOOKUP(Sales[[#This Row],[Platform]],Consoles[Platform],Consoles[Name])</f>
        <v>PC</v>
      </c>
      <c r="D13812" t="str">
        <f>_xlfn.XLOOKUP(Sales[[#This Row],[Platform Name]],Consoles[Name],Consoles[Group])</f>
        <v>PC</v>
      </c>
      <c r="E13812">
        <v>2011</v>
      </c>
      <c r="F13812" t="s">
        <v>78</v>
      </c>
      <c r="H13812" s="11">
        <v>0</v>
      </c>
      <c r="I13812" s="11">
        <v>0.03</v>
      </c>
      <c r="J13812" s="11">
        <v>0</v>
      </c>
      <c r="K13812" s="11">
        <v>0</v>
      </c>
      <c r="L13812" s="11">
        <v>0.04</v>
      </c>
    </row>
    <row r="13813" spans="1:12" hidden="1" x14ac:dyDescent="0.2">
      <c r="A13813" t="s">
        <v>7962</v>
      </c>
      <c r="B13813" t="s">
        <v>118</v>
      </c>
      <c r="C13813" t="str">
        <f>_xlfn.XLOOKUP(Sales[[#This Row],[Platform]],Consoles[Platform],Consoles[Name])</f>
        <v>Nintendo Gamecube</v>
      </c>
      <c r="D13813" t="str">
        <f>_xlfn.XLOOKUP(Sales[[#This Row],[Platform Name]],Consoles[Name],Consoles[Group])</f>
        <v>Nintendo</v>
      </c>
      <c r="E13813">
        <v>2004</v>
      </c>
      <c r="F13813" t="s">
        <v>71</v>
      </c>
      <c r="G13813" t="s">
        <v>95</v>
      </c>
      <c r="H13813" s="11">
        <v>0.03</v>
      </c>
      <c r="I13813" s="11">
        <v>0.01</v>
      </c>
      <c r="J13813" s="11">
        <v>0</v>
      </c>
      <c r="K13813" s="11">
        <v>0</v>
      </c>
      <c r="L13813" s="11">
        <v>0.04</v>
      </c>
    </row>
    <row r="13814" spans="1:12" hidden="1" x14ac:dyDescent="0.2">
      <c r="A13814" t="s">
        <v>9286</v>
      </c>
      <c r="B13814" t="s">
        <v>85</v>
      </c>
      <c r="C13814" t="str">
        <f>_xlfn.XLOOKUP(Sales[[#This Row],[Platform]],Consoles[Platform],Consoles[Name])</f>
        <v>PlayStation 3</v>
      </c>
      <c r="D13814" t="str">
        <f>_xlfn.XLOOKUP(Sales[[#This Row],[Platform Name]],Consoles[Name],Consoles[Group])</f>
        <v>PlayStation</v>
      </c>
      <c r="E13814">
        <v>2015</v>
      </c>
      <c r="F13814" t="s">
        <v>67</v>
      </c>
      <c r="G13814" t="s">
        <v>83</v>
      </c>
      <c r="H13814" s="11">
        <v>0.03</v>
      </c>
      <c r="I13814" s="11">
        <v>0</v>
      </c>
      <c r="J13814" s="11">
        <v>0</v>
      </c>
      <c r="K13814" s="11">
        <v>0.01</v>
      </c>
      <c r="L13814" s="11">
        <v>0.04</v>
      </c>
    </row>
    <row r="13815" spans="1:12" hidden="1" x14ac:dyDescent="0.2">
      <c r="A13815" t="s">
        <v>10077</v>
      </c>
      <c r="B13815" t="s">
        <v>82</v>
      </c>
      <c r="C13815" t="str">
        <f>_xlfn.XLOOKUP(Sales[[#This Row],[Platform]],Consoles[Platform],Consoles[Name])</f>
        <v>Xbox 360</v>
      </c>
      <c r="D13815" t="str">
        <f>_xlfn.XLOOKUP(Sales[[#This Row],[Platform Name]],Consoles[Name],Consoles[Group])</f>
        <v>Xbox</v>
      </c>
      <c r="E13815">
        <v>2009</v>
      </c>
      <c r="F13815" t="s">
        <v>76</v>
      </c>
      <c r="G13815" t="s">
        <v>248</v>
      </c>
      <c r="H13815" s="11">
        <v>0</v>
      </c>
      <c r="I13815" s="11">
        <v>0</v>
      </c>
      <c r="J13815" s="11">
        <v>0.04</v>
      </c>
      <c r="K13815" s="11">
        <v>0</v>
      </c>
      <c r="L13815" s="11">
        <v>0.04</v>
      </c>
    </row>
    <row r="13816" spans="1:12" hidden="1" x14ac:dyDescent="0.2">
      <c r="A13816" t="s">
        <v>10078</v>
      </c>
      <c r="B13816" t="s">
        <v>85</v>
      </c>
      <c r="C13816" t="str">
        <f>_xlfn.XLOOKUP(Sales[[#This Row],[Platform]],Consoles[Platform],Consoles[Name])</f>
        <v>PlayStation 3</v>
      </c>
      <c r="D13816" t="str">
        <f>_xlfn.XLOOKUP(Sales[[#This Row],[Platform Name]],Consoles[Name],Consoles[Group])</f>
        <v>PlayStation</v>
      </c>
      <c r="E13816">
        <v>2009</v>
      </c>
      <c r="F13816" t="s">
        <v>78</v>
      </c>
      <c r="G13816" t="s">
        <v>269</v>
      </c>
      <c r="H13816" s="11">
        <v>0</v>
      </c>
      <c r="I13816" s="11">
        <v>0</v>
      </c>
      <c r="J13816" s="11">
        <v>0.04</v>
      </c>
      <c r="K13816" s="11">
        <v>0</v>
      </c>
      <c r="L13816" s="11">
        <v>0.04</v>
      </c>
    </row>
    <row r="13817" spans="1:12" hidden="1" x14ac:dyDescent="0.2">
      <c r="A13817" t="s">
        <v>10079</v>
      </c>
      <c r="B13817" t="s">
        <v>85</v>
      </c>
      <c r="C13817" t="str">
        <f>_xlfn.XLOOKUP(Sales[[#This Row],[Platform]],Consoles[Platform],Consoles[Name])</f>
        <v>PlayStation 3</v>
      </c>
      <c r="D13817" t="str">
        <f>_xlfn.XLOOKUP(Sales[[#This Row],[Platform Name]],Consoles[Name],Consoles[Group])</f>
        <v>PlayStation</v>
      </c>
      <c r="E13817">
        <v>2012</v>
      </c>
      <c r="F13817" t="s">
        <v>70</v>
      </c>
      <c r="G13817" t="s">
        <v>150</v>
      </c>
      <c r="H13817" s="11">
        <v>0</v>
      </c>
      <c r="I13817" s="11">
        <v>0</v>
      </c>
      <c r="J13817" s="11">
        <v>0.04</v>
      </c>
      <c r="K13817" s="11">
        <v>0</v>
      </c>
      <c r="L13817" s="11">
        <v>0.04</v>
      </c>
    </row>
    <row r="13818" spans="1:12" hidden="1" x14ac:dyDescent="0.2">
      <c r="A13818" t="s">
        <v>10080</v>
      </c>
      <c r="B13818" t="s">
        <v>80</v>
      </c>
      <c r="C13818" t="str">
        <f>_xlfn.XLOOKUP(Sales[[#This Row],[Platform]],Consoles[Platform],Consoles[Name])</f>
        <v>PlayStation 2</v>
      </c>
      <c r="D13818" t="str">
        <f>_xlfn.XLOOKUP(Sales[[#This Row],[Platform Name]],Consoles[Name],Consoles[Group])</f>
        <v>PlayStation</v>
      </c>
      <c r="E13818">
        <v>2006</v>
      </c>
      <c r="F13818" t="s">
        <v>74</v>
      </c>
      <c r="G13818" t="s">
        <v>167</v>
      </c>
      <c r="H13818" s="11">
        <v>0.02</v>
      </c>
      <c r="I13818" s="11">
        <v>0.01</v>
      </c>
      <c r="J13818" s="11">
        <v>0</v>
      </c>
      <c r="K13818" s="11">
        <v>0</v>
      </c>
      <c r="L13818" s="11">
        <v>0.04</v>
      </c>
    </row>
    <row r="13819" spans="1:12" hidden="1" x14ac:dyDescent="0.2">
      <c r="A13819" t="s">
        <v>10081</v>
      </c>
      <c r="B13819" t="s">
        <v>60</v>
      </c>
      <c r="C13819" t="str">
        <f>_xlfn.XLOOKUP(Sales[[#This Row],[Platform]],Consoles[Platform],Consoles[Name])</f>
        <v>PC</v>
      </c>
      <c r="D13819" t="str">
        <f>_xlfn.XLOOKUP(Sales[[#This Row],[Platform Name]],Consoles[Name],Consoles[Group])</f>
        <v>PC</v>
      </c>
      <c r="E13819">
        <v>2013</v>
      </c>
      <c r="F13819" t="s">
        <v>76</v>
      </c>
      <c r="G13819" t="s">
        <v>473</v>
      </c>
      <c r="H13819" s="11">
        <v>0</v>
      </c>
      <c r="I13819" s="11">
        <v>0.03</v>
      </c>
      <c r="J13819" s="11">
        <v>0</v>
      </c>
      <c r="K13819" s="11">
        <v>0</v>
      </c>
      <c r="L13819" s="11">
        <v>0.04</v>
      </c>
    </row>
    <row r="13820" spans="1:12" hidden="1" x14ac:dyDescent="0.2">
      <c r="A13820" t="s">
        <v>10082</v>
      </c>
      <c r="B13820" t="s">
        <v>100</v>
      </c>
      <c r="C13820" t="str">
        <f>_xlfn.XLOOKUP(Sales[[#This Row],[Platform]],Consoles[Platform],Consoles[Name])</f>
        <v>PlayStation Portable</v>
      </c>
      <c r="D13820" t="str">
        <f>_xlfn.XLOOKUP(Sales[[#This Row],[Platform Name]],Consoles[Name],Consoles[Group])</f>
        <v>PlayStation</v>
      </c>
      <c r="E13820">
        <v>2009</v>
      </c>
      <c r="F13820" t="s">
        <v>76</v>
      </c>
      <c r="G13820" t="s">
        <v>134</v>
      </c>
      <c r="H13820" s="11">
        <v>0</v>
      </c>
      <c r="I13820" s="11">
        <v>0</v>
      </c>
      <c r="J13820" s="11">
        <v>0.04</v>
      </c>
      <c r="K13820" s="11">
        <v>0</v>
      </c>
      <c r="L13820" s="11">
        <v>0.04</v>
      </c>
    </row>
    <row r="13821" spans="1:12" hidden="1" x14ac:dyDescent="0.2">
      <c r="A13821" t="s">
        <v>9206</v>
      </c>
      <c r="B13821" t="s">
        <v>94</v>
      </c>
      <c r="C13821" t="str">
        <f>_xlfn.XLOOKUP(Sales[[#This Row],[Platform]],Consoles[Platform],Consoles[Name])</f>
        <v>PlayStation</v>
      </c>
      <c r="D13821" t="str">
        <f>_xlfn.XLOOKUP(Sales[[#This Row],[Platform Name]],Consoles[Name],Consoles[Group])</f>
        <v>PlayStation</v>
      </c>
      <c r="E13821">
        <v>1998</v>
      </c>
      <c r="F13821" t="s">
        <v>70</v>
      </c>
      <c r="G13821" t="s">
        <v>150</v>
      </c>
      <c r="H13821" s="11">
        <v>0.02</v>
      </c>
      <c r="I13821" s="11">
        <v>0.01</v>
      </c>
      <c r="J13821" s="11">
        <v>0</v>
      </c>
      <c r="K13821" s="11">
        <v>0</v>
      </c>
      <c r="L13821" s="11">
        <v>0.04</v>
      </c>
    </row>
    <row r="13822" spans="1:12" hidden="1" x14ac:dyDescent="0.2">
      <c r="A13822" t="s">
        <v>3062</v>
      </c>
      <c r="B13822" t="s">
        <v>85</v>
      </c>
      <c r="C13822" t="str">
        <f>_xlfn.XLOOKUP(Sales[[#This Row],[Platform]],Consoles[Platform],Consoles[Name])</f>
        <v>PlayStation 3</v>
      </c>
      <c r="D13822" t="str">
        <f>_xlfn.XLOOKUP(Sales[[#This Row],[Platform Name]],Consoles[Name],Consoles[Group])</f>
        <v>PlayStation</v>
      </c>
      <c r="E13822">
        <v>2015</v>
      </c>
      <c r="F13822" t="s">
        <v>68</v>
      </c>
      <c r="G13822" t="s">
        <v>83</v>
      </c>
      <c r="H13822" s="11">
        <v>0</v>
      </c>
      <c r="I13822" s="11">
        <v>0.03</v>
      </c>
      <c r="J13822" s="11">
        <v>0</v>
      </c>
      <c r="K13822" s="11">
        <v>0.01</v>
      </c>
      <c r="L13822" s="11">
        <v>0.04</v>
      </c>
    </row>
    <row r="13823" spans="1:12" hidden="1" x14ac:dyDescent="0.2">
      <c r="A13823" t="s">
        <v>9074</v>
      </c>
      <c r="B13823" t="s">
        <v>120</v>
      </c>
      <c r="C13823" t="str">
        <f>_xlfn.XLOOKUP(Sales[[#This Row],[Platform]],Consoles[Platform],Consoles[Name])</f>
        <v>Xbox One</v>
      </c>
      <c r="D13823" t="str">
        <f>_xlfn.XLOOKUP(Sales[[#This Row],[Platform Name]],Consoles[Name],Consoles[Group])</f>
        <v>Xbox</v>
      </c>
      <c r="E13823">
        <v>2016</v>
      </c>
      <c r="F13823" t="s">
        <v>69</v>
      </c>
      <c r="G13823" t="s">
        <v>86</v>
      </c>
      <c r="H13823" s="11">
        <v>0.01</v>
      </c>
      <c r="I13823" s="11">
        <v>0.02</v>
      </c>
      <c r="J13823" s="11">
        <v>0</v>
      </c>
      <c r="K13823" s="11">
        <v>0</v>
      </c>
      <c r="L13823" s="11">
        <v>0.04</v>
      </c>
    </row>
    <row r="13824" spans="1:12" hidden="1" x14ac:dyDescent="0.2">
      <c r="A13824" t="s">
        <v>10083</v>
      </c>
      <c r="B13824" t="s">
        <v>80</v>
      </c>
      <c r="C13824" t="str">
        <f>_xlfn.XLOOKUP(Sales[[#This Row],[Platform]],Consoles[Platform],Consoles[Name])</f>
        <v>PlayStation 2</v>
      </c>
      <c r="D13824" t="str">
        <f>_xlfn.XLOOKUP(Sales[[#This Row],[Platform Name]],Consoles[Name],Consoles[Group])</f>
        <v>PlayStation</v>
      </c>
      <c r="E13824">
        <v>2009</v>
      </c>
      <c r="F13824" t="s">
        <v>72</v>
      </c>
      <c r="G13824" t="s">
        <v>375</v>
      </c>
      <c r="H13824" s="11">
        <v>0.02</v>
      </c>
      <c r="I13824" s="11">
        <v>0.01</v>
      </c>
      <c r="J13824" s="11">
        <v>0</v>
      </c>
      <c r="K13824" s="11">
        <v>0</v>
      </c>
      <c r="L13824" s="11">
        <v>0.04</v>
      </c>
    </row>
    <row r="13825" spans="1:12" hidden="1" x14ac:dyDescent="0.2">
      <c r="A13825" t="s">
        <v>10084</v>
      </c>
      <c r="B13825" t="s">
        <v>100</v>
      </c>
      <c r="C13825" t="str">
        <f>_xlfn.XLOOKUP(Sales[[#This Row],[Platform]],Consoles[Platform],Consoles[Name])</f>
        <v>PlayStation Portable</v>
      </c>
      <c r="D13825" t="str">
        <f>_xlfn.XLOOKUP(Sales[[#This Row],[Platform Name]],Consoles[Name],Consoles[Group])</f>
        <v>PlayStation</v>
      </c>
      <c r="E13825">
        <v>2008</v>
      </c>
      <c r="F13825" t="s">
        <v>77</v>
      </c>
      <c r="G13825" t="s">
        <v>609</v>
      </c>
      <c r="H13825" s="11">
        <v>0.03</v>
      </c>
      <c r="I13825" s="11">
        <v>0</v>
      </c>
      <c r="J13825" s="11">
        <v>0</v>
      </c>
      <c r="K13825" s="11">
        <v>0</v>
      </c>
      <c r="L13825" s="11">
        <v>0.04</v>
      </c>
    </row>
    <row r="13826" spans="1:12" hidden="1" x14ac:dyDescent="0.2">
      <c r="A13826" t="s">
        <v>10085</v>
      </c>
      <c r="B13826" t="s">
        <v>80</v>
      </c>
      <c r="C13826" t="str">
        <f>_xlfn.XLOOKUP(Sales[[#This Row],[Platform]],Consoles[Platform],Consoles[Name])</f>
        <v>PlayStation 2</v>
      </c>
      <c r="D13826" t="str">
        <f>_xlfn.XLOOKUP(Sales[[#This Row],[Platform Name]],Consoles[Name],Consoles[Group])</f>
        <v>PlayStation</v>
      </c>
      <c r="E13826">
        <v>2006</v>
      </c>
      <c r="F13826" t="s">
        <v>73</v>
      </c>
      <c r="G13826" t="s">
        <v>89</v>
      </c>
      <c r="H13826" s="11">
        <v>0</v>
      </c>
      <c r="I13826" s="11">
        <v>0</v>
      </c>
      <c r="J13826" s="11">
        <v>0.04</v>
      </c>
      <c r="K13826" s="11">
        <v>0</v>
      </c>
      <c r="L13826" s="11">
        <v>0.04</v>
      </c>
    </row>
    <row r="13827" spans="1:12" hidden="1" x14ac:dyDescent="0.2">
      <c r="A13827" t="s">
        <v>10086</v>
      </c>
      <c r="B13827" t="s">
        <v>80</v>
      </c>
      <c r="C13827" t="str">
        <f>_xlfn.XLOOKUP(Sales[[#This Row],[Platform]],Consoles[Platform],Consoles[Name])</f>
        <v>PlayStation 2</v>
      </c>
      <c r="D13827" t="str">
        <f>_xlfn.XLOOKUP(Sales[[#This Row],[Platform Name]],Consoles[Name],Consoles[Group])</f>
        <v>PlayStation</v>
      </c>
      <c r="E13827">
        <v>2005</v>
      </c>
      <c r="F13827" t="s">
        <v>69</v>
      </c>
      <c r="G13827" t="s">
        <v>109</v>
      </c>
      <c r="H13827" s="11">
        <v>0.02</v>
      </c>
      <c r="I13827" s="11">
        <v>0.01</v>
      </c>
      <c r="J13827" s="11">
        <v>0</v>
      </c>
      <c r="K13827" s="11">
        <v>0</v>
      </c>
      <c r="L13827" s="11">
        <v>0.04</v>
      </c>
    </row>
    <row r="13828" spans="1:12" hidden="1" x14ac:dyDescent="0.2">
      <c r="A13828" t="s">
        <v>10087</v>
      </c>
      <c r="B13828" t="s">
        <v>91</v>
      </c>
      <c r="C13828" t="str">
        <f>_xlfn.XLOOKUP(Sales[[#This Row],[Platform]],Consoles[Platform],Consoles[Name])</f>
        <v>Nintendo DS</v>
      </c>
      <c r="D13828" t="str">
        <f>_xlfn.XLOOKUP(Sales[[#This Row],[Platform Name]],Consoles[Name],Consoles[Group])</f>
        <v>Nintendo</v>
      </c>
      <c r="E13828">
        <v>2008</v>
      </c>
      <c r="F13828" t="s">
        <v>72</v>
      </c>
      <c r="G13828" t="s">
        <v>203</v>
      </c>
      <c r="H13828" s="11">
        <v>0</v>
      </c>
      <c r="I13828" s="11">
        <v>0</v>
      </c>
      <c r="J13828" s="11">
        <v>0.04</v>
      </c>
      <c r="K13828" s="11">
        <v>0</v>
      </c>
      <c r="L13828" s="11">
        <v>0.04</v>
      </c>
    </row>
    <row r="13829" spans="1:12" hidden="1" x14ac:dyDescent="0.2">
      <c r="A13829" t="s">
        <v>8577</v>
      </c>
      <c r="B13829" t="s">
        <v>106</v>
      </c>
      <c r="C13829" t="str">
        <f>_xlfn.XLOOKUP(Sales[[#This Row],[Platform]],Consoles[Platform],Consoles[Name])</f>
        <v>Xbox</v>
      </c>
      <c r="D13829" t="str">
        <f>_xlfn.XLOOKUP(Sales[[#This Row],[Platform Name]],Consoles[Name],Consoles[Group])</f>
        <v>Xbox</v>
      </c>
      <c r="E13829">
        <v>2002</v>
      </c>
      <c r="F13829" t="s">
        <v>73</v>
      </c>
      <c r="G13829" t="s">
        <v>105</v>
      </c>
      <c r="H13829" s="11">
        <v>0.03</v>
      </c>
      <c r="I13829" s="11">
        <v>0.01</v>
      </c>
      <c r="J13829" s="11">
        <v>0</v>
      </c>
      <c r="K13829" s="11">
        <v>0</v>
      </c>
      <c r="L13829" s="11">
        <v>0.04</v>
      </c>
    </row>
    <row r="13830" spans="1:12" hidden="1" x14ac:dyDescent="0.2">
      <c r="A13830" t="s">
        <v>10088</v>
      </c>
      <c r="B13830" t="s">
        <v>60</v>
      </c>
      <c r="C13830" t="str">
        <f>_xlfn.XLOOKUP(Sales[[#This Row],[Platform]],Consoles[Platform],Consoles[Name])</f>
        <v>PC</v>
      </c>
      <c r="D13830" t="str">
        <f>_xlfn.XLOOKUP(Sales[[#This Row],[Platform Name]],Consoles[Name],Consoles[Group])</f>
        <v>PC</v>
      </c>
      <c r="E13830">
        <v>2003</v>
      </c>
      <c r="F13830" t="s">
        <v>78</v>
      </c>
      <c r="G13830" t="s">
        <v>107</v>
      </c>
      <c r="H13830" s="11">
        <v>0.01</v>
      </c>
      <c r="I13830" s="11">
        <v>0.02</v>
      </c>
      <c r="J13830" s="11">
        <v>0</v>
      </c>
      <c r="K13830" s="11">
        <v>0</v>
      </c>
      <c r="L13830" s="11">
        <v>0.04</v>
      </c>
    </row>
    <row r="13831" spans="1:12" x14ac:dyDescent="0.2">
      <c r="A13831" t="s">
        <v>10089</v>
      </c>
      <c r="B13831" t="s">
        <v>130</v>
      </c>
      <c r="C13831" t="str">
        <f>_xlfn.XLOOKUP(Sales[[#This Row],[Platform]],Consoles[Platform],Consoles[Name])</f>
        <v>Dreamcast</v>
      </c>
      <c r="D13831" t="str">
        <f>_xlfn.XLOOKUP(Sales[[#This Row],[Platform Name]],Consoles[Name],Consoles[Group])</f>
        <v>Sega</v>
      </c>
      <c r="E13831">
        <v>2000</v>
      </c>
      <c r="F13831" t="s">
        <v>74</v>
      </c>
      <c r="G13831" t="s">
        <v>64</v>
      </c>
      <c r="H13831" s="11">
        <v>0</v>
      </c>
      <c r="I13831" s="11">
        <v>0</v>
      </c>
      <c r="J13831" s="11">
        <v>0.04</v>
      </c>
      <c r="K13831" s="11">
        <v>0</v>
      </c>
      <c r="L13831" s="11">
        <v>0.04</v>
      </c>
    </row>
    <row r="13832" spans="1:12" hidden="1" x14ac:dyDescent="0.2">
      <c r="A13832" t="s">
        <v>5878</v>
      </c>
      <c r="B13832" t="s">
        <v>106</v>
      </c>
      <c r="C13832" t="str">
        <f>_xlfn.XLOOKUP(Sales[[#This Row],[Platform]],Consoles[Platform],Consoles[Name])</f>
        <v>Xbox</v>
      </c>
      <c r="D13832" t="str">
        <f>_xlfn.XLOOKUP(Sales[[#This Row],[Platform Name]],Consoles[Name],Consoles[Group])</f>
        <v>Xbox</v>
      </c>
      <c r="E13832">
        <v>2005</v>
      </c>
      <c r="F13832" t="s">
        <v>67</v>
      </c>
      <c r="G13832" t="s">
        <v>101</v>
      </c>
      <c r="H13832" s="11">
        <v>0.03</v>
      </c>
      <c r="I13832" s="11">
        <v>0.01</v>
      </c>
      <c r="J13832" s="11">
        <v>0</v>
      </c>
      <c r="K13832" s="11">
        <v>0</v>
      </c>
      <c r="L13832" s="11">
        <v>0.04</v>
      </c>
    </row>
    <row r="13833" spans="1:12" hidden="1" x14ac:dyDescent="0.2">
      <c r="A13833" t="s">
        <v>8984</v>
      </c>
      <c r="B13833" t="s">
        <v>88</v>
      </c>
      <c r="C13833" t="str">
        <f>_xlfn.XLOOKUP(Sales[[#This Row],[Platform]],Consoles[Platform],Consoles[Name])</f>
        <v>Nintendo Wii</v>
      </c>
      <c r="D13833" t="str">
        <f>_xlfn.XLOOKUP(Sales[[#This Row],[Platform Name]],Consoles[Name],Consoles[Group])</f>
        <v>Nintendo</v>
      </c>
      <c r="E13833">
        <v>2009</v>
      </c>
      <c r="F13833" t="s">
        <v>77</v>
      </c>
      <c r="G13833" t="s">
        <v>274</v>
      </c>
      <c r="H13833" s="11">
        <v>0.02</v>
      </c>
      <c r="I13833" s="11">
        <v>0.01</v>
      </c>
      <c r="J13833" s="11">
        <v>0</v>
      </c>
      <c r="K13833" s="11">
        <v>0</v>
      </c>
      <c r="L13833" s="11">
        <v>0.04</v>
      </c>
    </row>
    <row r="13834" spans="1:12" hidden="1" x14ac:dyDescent="0.2">
      <c r="A13834" t="s">
        <v>10090</v>
      </c>
      <c r="B13834" t="s">
        <v>112</v>
      </c>
      <c r="C13834" t="str">
        <f>_xlfn.XLOOKUP(Sales[[#This Row],[Platform]],Consoles[Platform],Consoles[Name])</f>
        <v>Nintendo 3DS</v>
      </c>
      <c r="D13834" t="str">
        <f>_xlfn.XLOOKUP(Sales[[#This Row],[Platform Name]],Consoles[Name],Consoles[Group])</f>
        <v>Nintendo</v>
      </c>
      <c r="E13834">
        <v>2016</v>
      </c>
      <c r="F13834" t="s">
        <v>76</v>
      </c>
      <c r="G13834" t="s">
        <v>438</v>
      </c>
      <c r="H13834" s="11">
        <v>0</v>
      </c>
      <c r="I13834" s="11">
        <v>0</v>
      </c>
      <c r="J13834" s="11">
        <v>0.04</v>
      </c>
      <c r="K13834" s="11">
        <v>0</v>
      </c>
      <c r="L13834" s="11">
        <v>0.04</v>
      </c>
    </row>
    <row r="13835" spans="1:12" hidden="1" x14ac:dyDescent="0.2">
      <c r="A13835" t="s">
        <v>10091</v>
      </c>
      <c r="B13835" t="s">
        <v>85</v>
      </c>
      <c r="C13835" t="str">
        <f>_xlfn.XLOOKUP(Sales[[#This Row],[Platform]],Consoles[Platform],Consoles[Name])</f>
        <v>PlayStation 3</v>
      </c>
      <c r="D13835" t="str">
        <f>_xlfn.XLOOKUP(Sales[[#This Row],[Platform Name]],Consoles[Name],Consoles[Group])</f>
        <v>PlayStation</v>
      </c>
      <c r="E13835">
        <v>2011</v>
      </c>
      <c r="F13835" t="s">
        <v>67</v>
      </c>
      <c r="G13835" t="s">
        <v>101</v>
      </c>
      <c r="H13835" s="11">
        <v>0.02</v>
      </c>
      <c r="I13835" s="11">
        <v>0.01</v>
      </c>
      <c r="J13835" s="11">
        <v>0</v>
      </c>
      <c r="K13835" s="11">
        <v>0.01</v>
      </c>
      <c r="L13835" s="11">
        <v>0.04</v>
      </c>
    </row>
    <row r="13836" spans="1:12" hidden="1" x14ac:dyDescent="0.2">
      <c r="A13836" t="s">
        <v>10092</v>
      </c>
      <c r="B13836" t="s">
        <v>100</v>
      </c>
      <c r="C13836" t="str">
        <f>_xlfn.XLOOKUP(Sales[[#This Row],[Platform]],Consoles[Platform],Consoles[Name])</f>
        <v>PlayStation Portable</v>
      </c>
      <c r="D13836" t="str">
        <f>_xlfn.XLOOKUP(Sales[[#This Row],[Platform Name]],Consoles[Name],Consoles[Group])</f>
        <v>PlayStation</v>
      </c>
      <c r="E13836">
        <v>2007</v>
      </c>
      <c r="F13836" t="s">
        <v>77</v>
      </c>
      <c r="G13836" t="s">
        <v>158</v>
      </c>
      <c r="H13836" s="11">
        <v>0.03</v>
      </c>
      <c r="I13836" s="11">
        <v>0</v>
      </c>
      <c r="J13836" s="11">
        <v>0</v>
      </c>
      <c r="K13836" s="11">
        <v>0</v>
      </c>
      <c r="L13836" s="11">
        <v>0.04</v>
      </c>
    </row>
    <row r="13837" spans="1:12" hidden="1" x14ac:dyDescent="0.2">
      <c r="A13837" t="s">
        <v>10093</v>
      </c>
      <c r="B13837" t="s">
        <v>106</v>
      </c>
      <c r="C13837" t="str">
        <f>_xlfn.XLOOKUP(Sales[[#This Row],[Platform]],Consoles[Platform],Consoles[Name])</f>
        <v>Xbox</v>
      </c>
      <c r="D13837" t="str">
        <f>_xlfn.XLOOKUP(Sales[[#This Row],[Platform Name]],Consoles[Name],Consoles[Group])</f>
        <v>Xbox</v>
      </c>
      <c r="E13837">
        <v>2005</v>
      </c>
      <c r="F13837" t="s">
        <v>67</v>
      </c>
      <c r="G13837" t="s">
        <v>109</v>
      </c>
      <c r="H13837" s="11">
        <v>0.03</v>
      </c>
      <c r="I13837" s="11">
        <v>0.01</v>
      </c>
      <c r="J13837" s="11">
        <v>0</v>
      </c>
      <c r="K13837" s="11">
        <v>0</v>
      </c>
      <c r="L13837" s="11">
        <v>0.04</v>
      </c>
    </row>
    <row r="13838" spans="1:12" hidden="1" x14ac:dyDescent="0.2">
      <c r="A13838" t="s">
        <v>10094</v>
      </c>
      <c r="B13838" t="s">
        <v>85</v>
      </c>
      <c r="C13838" t="str">
        <f>_xlfn.XLOOKUP(Sales[[#This Row],[Platform]],Consoles[Platform],Consoles[Name])</f>
        <v>PlayStation 3</v>
      </c>
      <c r="D13838" t="str">
        <f>_xlfn.XLOOKUP(Sales[[#This Row],[Platform Name]],Consoles[Name],Consoles[Group])</f>
        <v>PlayStation</v>
      </c>
      <c r="E13838">
        <v>2007</v>
      </c>
      <c r="F13838" t="s">
        <v>70</v>
      </c>
      <c r="G13838" t="s">
        <v>92</v>
      </c>
      <c r="H13838" s="11">
        <v>0</v>
      </c>
      <c r="I13838" s="11">
        <v>0</v>
      </c>
      <c r="J13838" s="11">
        <v>0.04</v>
      </c>
      <c r="K13838" s="11">
        <v>0</v>
      </c>
      <c r="L13838" s="11">
        <v>0.04</v>
      </c>
    </row>
    <row r="13839" spans="1:12" hidden="1" x14ac:dyDescent="0.2">
      <c r="A13839" t="s">
        <v>10095</v>
      </c>
      <c r="B13839" t="s">
        <v>97</v>
      </c>
      <c r="C13839" t="str">
        <f>_xlfn.XLOOKUP(Sales[[#This Row],[Platform]],Consoles[Platform],Consoles[Name])</f>
        <v>Game Boy Advance</v>
      </c>
      <c r="D13839" t="str">
        <f>_xlfn.XLOOKUP(Sales[[#This Row],[Platform Name]],Consoles[Name],Consoles[Group])</f>
        <v>Nintendo</v>
      </c>
      <c r="E13839">
        <v>2002</v>
      </c>
      <c r="F13839" t="s">
        <v>69</v>
      </c>
      <c r="G13839" t="s">
        <v>144</v>
      </c>
      <c r="H13839" s="11">
        <v>0.03</v>
      </c>
      <c r="I13839" s="11">
        <v>0.01</v>
      </c>
      <c r="J13839" s="11">
        <v>0</v>
      </c>
      <c r="K13839" s="11">
        <v>0</v>
      </c>
      <c r="L13839" s="11">
        <v>0.04</v>
      </c>
    </row>
    <row r="13840" spans="1:12" hidden="1" x14ac:dyDescent="0.2">
      <c r="A13840" t="s">
        <v>10096</v>
      </c>
      <c r="B13840" t="s">
        <v>60</v>
      </c>
      <c r="C13840" t="str">
        <f>_xlfn.XLOOKUP(Sales[[#This Row],[Platform]],Consoles[Platform],Consoles[Name])</f>
        <v>PC</v>
      </c>
      <c r="D13840" t="str">
        <f>_xlfn.XLOOKUP(Sales[[#This Row],[Platform Name]],Consoles[Name],Consoles[Group])</f>
        <v>PC</v>
      </c>
      <c r="E13840">
        <v>2008</v>
      </c>
      <c r="F13840" t="s">
        <v>77</v>
      </c>
      <c r="G13840" t="s">
        <v>569</v>
      </c>
      <c r="H13840" s="11">
        <v>0</v>
      </c>
      <c r="I13840" s="11">
        <v>0.03</v>
      </c>
      <c r="J13840" s="11">
        <v>0</v>
      </c>
      <c r="K13840" s="11">
        <v>0.01</v>
      </c>
      <c r="L13840" s="11">
        <v>0.04</v>
      </c>
    </row>
    <row r="13841" spans="1:12" hidden="1" x14ac:dyDescent="0.2">
      <c r="A13841" t="s">
        <v>10097</v>
      </c>
      <c r="B13841" t="s">
        <v>91</v>
      </c>
      <c r="C13841" t="str">
        <f>_xlfn.XLOOKUP(Sales[[#This Row],[Platform]],Consoles[Platform],Consoles[Name])</f>
        <v>Nintendo DS</v>
      </c>
      <c r="D13841" t="str">
        <f>_xlfn.XLOOKUP(Sales[[#This Row],[Platform Name]],Consoles[Name],Consoles[Group])</f>
        <v>Nintendo</v>
      </c>
      <c r="E13841">
        <v>2007</v>
      </c>
      <c r="F13841" t="s">
        <v>72</v>
      </c>
      <c r="G13841" t="s">
        <v>64</v>
      </c>
      <c r="H13841" s="11">
        <v>0</v>
      </c>
      <c r="I13841" s="11">
        <v>0</v>
      </c>
      <c r="J13841" s="11">
        <v>0.04</v>
      </c>
      <c r="K13841" s="11">
        <v>0</v>
      </c>
      <c r="L13841" s="11">
        <v>0.04</v>
      </c>
    </row>
    <row r="13842" spans="1:12" hidden="1" x14ac:dyDescent="0.2">
      <c r="A13842" t="s">
        <v>10098</v>
      </c>
      <c r="B13842" t="s">
        <v>100</v>
      </c>
      <c r="C13842" t="str">
        <f>_xlfn.XLOOKUP(Sales[[#This Row],[Platform]],Consoles[Platform],Consoles[Name])</f>
        <v>PlayStation Portable</v>
      </c>
      <c r="D13842" t="str">
        <f>_xlfn.XLOOKUP(Sales[[#This Row],[Platform Name]],Consoles[Name],Consoles[Group])</f>
        <v>PlayStation</v>
      </c>
      <c r="E13842">
        <v>2011</v>
      </c>
      <c r="F13842" t="s">
        <v>76</v>
      </c>
      <c r="G13842" t="s">
        <v>186</v>
      </c>
      <c r="H13842" s="11">
        <v>0</v>
      </c>
      <c r="I13842" s="11">
        <v>0</v>
      </c>
      <c r="J13842" s="11">
        <v>0.04</v>
      </c>
      <c r="K13842" s="11">
        <v>0</v>
      </c>
      <c r="L13842" s="11">
        <v>0.04</v>
      </c>
    </row>
    <row r="13843" spans="1:12" hidden="1" x14ac:dyDescent="0.2">
      <c r="A13843" t="s">
        <v>10099</v>
      </c>
      <c r="B13843" t="s">
        <v>91</v>
      </c>
      <c r="C13843" t="str">
        <f>_xlfn.XLOOKUP(Sales[[#This Row],[Platform]],Consoles[Platform],Consoles[Name])</f>
        <v>Nintendo DS</v>
      </c>
      <c r="D13843" t="str">
        <f>_xlfn.XLOOKUP(Sales[[#This Row],[Platform Name]],Consoles[Name],Consoles[Group])</f>
        <v>Nintendo</v>
      </c>
      <c r="E13843">
        <v>2010</v>
      </c>
      <c r="F13843" t="s">
        <v>78</v>
      </c>
      <c r="G13843" t="s">
        <v>134</v>
      </c>
      <c r="H13843" s="11">
        <v>0</v>
      </c>
      <c r="I13843" s="11">
        <v>0</v>
      </c>
      <c r="J13843" s="11">
        <v>0.04</v>
      </c>
      <c r="K13843" s="11">
        <v>0</v>
      </c>
      <c r="L13843" s="11">
        <v>0.04</v>
      </c>
    </row>
    <row r="13844" spans="1:12" hidden="1" x14ac:dyDescent="0.2">
      <c r="A13844" t="s">
        <v>10100</v>
      </c>
      <c r="B13844" t="s">
        <v>100</v>
      </c>
      <c r="C13844" t="str">
        <f>_xlfn.XLOOKUP(Sales[[#This Row],[Platform]],Consoles[Platform],Consoles[Name])</f>
        <v>PlayStation Portable</v>
      </c>
      <c r="D13844" t="str">
        <f>_xlfn.XLOOKUP(Sales[[#This Row],[Platform Name]],Consoles[Name],Consoles[Group])</f>
        <v>PlayStation</v>
      </c>
      <c r="E13844">
        <v>2010</v>
      </c>
      <c r="F13844" t="s">
        <v>76</v>
      </c>
      <c r="G13844" t="s">
        <v>89</v>
      </c>
      <c r="H13844" s="11">
        <v>0</v>
      </c>
      <c r="I13844" s="11">
        <v>0</v>
      </c>
      <c r="J13844" s="11">
        <v>0.04</v>
      </c>
      <c r="K13844" s="11">
        <v>0</v>
      </c>
      <c r="L13844" s="11">
        <v>0.04</v>
      </c>
    </row>
    <row r="13845" spans="1:12" hidden="1" x14ac:dyDescent="0.2">
      <c r="A13845" t="s">
        <v>10101</v>
      </c>
      <c r="B13845" t="s">
        <v>91</v>
      </c>
      <c r="C13845" t="str">
        <f>_xlfn.XLOOKUP(Sales[[#This Row],[Platform]],Consoles[Platform],Consoles[Name])</f>
        <v>Nintendo DS</v>
      </c>
      <c r="D13845" t="str">
        <f>_xlfn.XLOOKUP(Sales[[#This Row],[Platform Name]],Consoles[Name],Consoles[Group])</f>
        <v>Nintendo</v>
      </c>
      <c r="E13845">
        <v>2011</v>
      </c>
      <c r="F13845" t="s">
        <v>77</v>
      </c>
      <c r="G13845" t="s">
        <v>283</v>
      </c>
      <c r="H13845" s="11">
        <v>0.03</v>
      </c>
      <c r="I13845" s="11">
        <v>0</v>
      </c>
      <c r="J13845" s="11">
        <v>0</v>
      </c>
      <c r="K13845" s="11">
        <v>0</v>
      </c>
      <c r="L13845" s="11">
        <v>0.04</v>
      </c>
    </row>
    <row r="13846" spans="1:12" hidden="1" x14ac:dyDescent="0.2">
      <c r="A13846" t="s">
        <v>10102</v>
      </c>
      <c r="B13846" t="s">
        <v>80</v>
      </c>
      <c r="C13846" t="str">
        <f>_xlfn.XLOOKUP(Sales[[#This Row],[Platform]],Consoles[Platform],Consoles[Name])</f>
        <v>PlayStation 2</v>
      </c>
      <c r="D13846" t="str">
        <f>_xlfn.XLOOKUP(Sales[[#This Row],[Platform Name]],Consoles[Name],Consoles[Group])</f>
        <v>PlayStation</v>
      </c>
      <c r="E13846">
        <v>2009</v>
      </c>
      <c r="F13846" t="s">
        <v>76</v>
      </c>
      <c r="G13846" t="s">
        <v>186</v>
      </c>
      <c r="H13846" s="11">
        <v>0</v>
      </c>
      <c r="I13846" s="11">
        <v>0</v>
      </c>
      <c r="J13846" s="11">
        <v>0.04</v>
      </c>
      <c r="K13846" s="11">
        <v>0</v>
      </c>
      <c r="L13846" s="11">
        <v>0.04</v>
      </c>
    </row>
    <row r="13847" spans="1:12" hidden="1" x14ac:dyDescent="0.2">
      <c r="A13847" t="s">
        <v>10103</v>
      </c>
      <c r="B13847" t="s">
        <v>60</v>
      </c>
      <c r="C13847" t="str">
        <f>_xlfn.XLOOKUP(Sales[[#This Row],[Platform]],Consoles[Platform],Consoles[Name])</f>
        <v>PC</v>
      </c>
      <c r="D13847" t="str">
        <f>_xlfn.XLOOKUP(Sales[[#This Row],[Platform Name]],Consoles[Name],Consoles[Group])</f>
        <v>PC</v>
      </c>
      <c r="E13847">
        <v>2007</v>
      </c>
      <c r="F13847" t="s">
        <v>78</v>
      </c>
      <c r="G13847" t="s">
        <v>129</v>
      </c>
      <c r="H13847" s="11">
        <v>0</v>
      </c>
      <c r="I13847" s="11">
        <v>0.03</v>
      </c>
      <c r="J13847" s="11">
        <v>0</v>
      </c>
      <c r="K13847" s="11">
        <v>0.01</v>
      </c>
      <c r="L13847" s="11">
        <v>0.04</v>
      </c>
    </row>
    <row r="13848" spans="1:12" hidden="1" x14ac:dyDescent="0.2">
      <c r="A13848" t="s">
        <v>9619</v>
      </c>
      <c r="B13848" t="s">
        <v>106</v>
      </c>
      <c r="C13848" t="str">
        <f>_xlfn.XLOOKUP(Sales[[#This Row],[Platform]],Consoles[Platform],Consoles[Name])</f>
        <v>Xbox</v>
      </c>
      <c r="D13848" t="str">
        <f>_xlfn.XLOOKUP(Sales[[#This Row],[Platform Name]],Consoles[Name],Consoles[Group])</f>
        <v>Xbox</v>
      </c>
      <c r="E13848">
        <v>2003</v>
      </c>
      <c r="F13848" t="s">
        <v>68</v>
      </c>
      <c r="G13848" t="s">
        <v>233</v>
      </c>
      <c r="H13848" s="11">
        <v>0.03</v>
      </c>
      <c r="I13848" s="11">
        <v>0.01</v>
      </c>
      <c r="J13848" s="11">
        <v>0</v>
      </c>
      <c r="K13848" s="11">
        <v>0</v>
      </c>
      <c r="L13848" s="11">
        <v>0.04</v>
      </c>
    </row>
    <row r="13849" spans="1:12" hidden="1" x14ac:dyDescent="0.2">
      <c r="A13849" t="s">
        <v>10104</v>
      </c>
      <c r="B13849" t="s">
        <v>80</v>
      </c>
      <c r="C13849" t="str">
        <f>_xlfn.XLOOKUP(Sales[[#This Row],[Platform]],Consoles[Platform],Consoles[Name])</f>
        <v>PlayStation 2</v>
      </c>
      <c r="D13849" t="str">
        <f>_xlfn.XLOOKUP(Sales[[#This Row],[Platform Name]],Consoles[Name],Consoles[Group])</f>
        <v>PlayStation</v>
      </c>
      <c r="E13849">
        <v>2006</v>
      </c>
      <c r="F13849" t="s">
        <v>68</v>
      </c>
      <c r="G13849" t="s">
        <v>64</v>
      </c>
      <c r="H13849" s="11">
        <v>0</v>
      </c>
      <c r="I13849" s="11">
        <v>0</v>
      </c>
      <c r="J13849" s="11">
        <v>0.04</v>
      </c>
      <c r="K13849" s="11">
        <v>0</v>
      </c>
      <c r="L13849" s="11">
        <v>0.04</v>
      </c>
    </row>
    <row r="13850" spans="1:12" hidden="1" x14ac:dyDescent="0.2">
      <c r="A13850" t="s">
        <v>10105</v>
      </c>
      <c r="B13850" t="s">
        <v>60</v>
      </c>
      <c r="C13850" t="str">
        <f>_xlfn.XLOOKUP(Sales[[#This Row],[Platform]],Consoles[Platform],Consoles[Name])</f>
        <v>PC</v>
      </c>
      <c r="D13850" t="str">
        <f>_xlfn.XLOOKUP(Sales[[#This Row],[Platform Name]],Consoles[Name],Consoles[Group])</f>
        <v>PC</v>
      </c>
      <c r="E13850">
        <v>2008</v>
      </c>
      <c r="F13850" t="s">
        <v>69</v>
      </c>
      <c r="G13850" t="s">
        <v>138</v>
      </c>
      <c r="H13850" s="11">
        <v>0</v>
      </c>
      <c r="I13850" s="11">
        <v>0.03</v>
      </c>
      <c r="J13850" s="11">
        <v>0</v>
      </c>
      <c r="K13850" s="11">
        <v>0.01</v>
      </c>
      <c r="L13850" s="11">
        <v>0.04</v>
      </c>
    </row>
    <row r="13851" spans="1:12" hidden="1" x14ac:dyDescent="0.2">
      <c r="A13851" t="s">
        <v>8355</v>
      </c>
      <c r="B13851" t="s">
        <v>88</v>
      </c>
      <c r="C13851" t="str">
        <f>_xlfn.XLOOKUP(Sales[[#This Row],[Platform]],Consoles[Platform],Consoles[Name])</f>
        <v>Nintendo Wii</v>
      </c>
      <c r="D13851" t="str">
        <f>_xlfn.XLOOKUP(Sales[[#This Row],[Platform Name]],Consoles[Name],Consoles[Group])</f>
        <v>Nintendo</v>
      </c>
      <c r="E13851">
        <v>2009</v>
      </c>
      <c r="F13851" t="s">
        <v>68</v>
      </c>
      <c r="G13851" t="s">
        <v>101</v>
      </c>
      <c r="H13851" s="11">
        <v>0</v>
      </c>
      <c r="I13851" s="11">
        <v>0</v>
      </c>
      <c r="J13851" s="11">
        <v>0.04</v>
      </c>
      <c r="K13851" s="11">
        <v>0</v>
      </c>
      <c r="L13851" s="11">
        <v>0.04</v>
      </c>
    </row>
    <row r="13852" spans="1:12" hidden="1" x14ac:dyDescent="0.2">
      <c r="A13852" t="s">
        <v>10106</v>
      </c>
      <c r="B13852" t="s">
        <v>80</v>
      </c>
      <c r="C13852" t="str">
        <f>_xlfn.XLOOKUP(Sales[[#This Row],[Platform]],Consoles[Platform],Consoles[Name])</f>
        <v>PlayStation 2</v>
      </c>
      <c r="D13852" t="str">
        <f>_xlfn.XLOOKUP(Sales[[#This Row],[Platform Name]],Consoles[Name],Consoles[Group])</f>
        <v>PlayStation</v>
      </c>
      <c r="E13852">
        <v>2004</v>
      </c>
      <c r="F13852" t="s">
        <v>69</v>
      </c>
      <c r="G13852" t="s">
        <v>105</v>
      </c>
      <c r="H13852" s="11">
        <v>0.02</v>
      </c>
      <c r="I13852" s="11">
        <v>0.01</v>
      </c>
      <c r="J13852" s="11">
        <v>0</v>
      </c>
      <c r="K13852" s="11">
        <v>0</v>
      </c>
      <c r="L13852" s="11">
        <v>0.04</v>
      </c>
    </row>
    <row r="13853" spans="1:12" hidden="1" x14ac:dyDescent="0.2">
      <c r="A13853" t="s">
        <v>10107</v>
      </c>
      <c r="B13853" t="s">
        <v>124</v>
      </c>
      <c r="C13853" t="str">
        <f>_xlfn.XLOOKUP(Sales[[#This Row],[Platform]],Consoles[Platform],Consoles[Name])</f>
        <v>PlayStation Vita</v>
      </c>
      <c r="D13853" t="str">
        <f>_xlfn.XLOOKUP(Sales[[#This Row],[Platform Name]],Consoles[Name],Consoles[Group])</f>
        <v>PlayStation</v>
      </c>
      <c r="E13853">
        <v>2015</v>
      </c>
      <c r="F13853" t="s">
        <v>70</v>
      </c>
      <c r="G13853" t="s">
        <v>105</v>
      </c>
      <c r="H13853" s="11">
        <v>0</v>
      </c>
      <c r="I13853" s="11">
        <v>0</v>
      </c>
      <c r="J13853" s="11">
        <v>0.04</v>
      </c>
      <c r="K13853" s="11">
        <v>0</v>
      </c>
      <c r="L13853" s="11">
        <v>0.04</v>
      </c>
    </row>
    <row r="13854" spans="1:12" hidden="1" x14ac:dyDescent="0.2">
      <c r="A13854" t="s">
        <v>10108</v>
      </c>
      <c r="B13854" t="s">
        <v>80</v>
      </c>
      <c r="C13854" t="str">
        <f>_xlfn.XLOOKUP(Sales[[#This Row],[Platform]],Consoles[Platform],Consoles[Name])</f>
        <v>PlayStation 2</v>
      </c>
      <c r="D13854" t="str">
        <f>_xlfn.XLOOKUP(Sales[[#This Row],[Platform Name]],Consoles[Name],Consoles[Group])</f>
        <v>PlayStation</v>
      </c>
      <c r="E13854">
        <v>2006</v>
      </c>
      <c r="F13854" t="s">
        <v>76</v>
      </c>
      <c r="G13854" t="s">
        <v>101</v>
      </c>
      <c r="H13854" s="11">
        <v>0</v>
      </c>
      <c r="I13854" s="11">
        <v>0</v>
      </c>
      <c r="J13854" s="11">
        <v>0.04</v>
      </c>
      <c r="K13854" s="11">
        <v>0</v>
      </c>
      <c r="L13854" s="11">
        <v>0.04</v>
      </c>
    </row>
    <row r="13855" spans="1:12" hidden="1" x14ac:dyDescent="0.2">
      <c r="A13855" t="s">
        <v>10109</v>
      </c>
      <c r="B13855" t="s">
        <v>80</v>
      </c>
      <c r="C13855" t="str">
        <f>_xlfn.XLOOKUP(Sales[[#This Row],[Platform]],Consoles[Platform],Consoles[Name])</f>
        <v>PlayStation 2</v>
      </c>
      <c r="D13855" t="str">
        <f>_xlfn.XLOOKUP(Sales[[#This Row],[Platform Name]],Consoles[Name],Consoles[Group])</f>
        <v>PlayStation</v>
      </c>
      <c r="E13855">
        <v>2005</v>
      </c>
      <c r="F13855" t="s">
        <v>72</v>
      </c>
      <c r="G13855" t="s">
        <v>92</v>
      </c>
      <c r="H13855" s="11">
        <v>0.02</v>
      </c>
      <c r="I13855" s="11">
        <v>0.01</v>
      </c>
      <c r="J13855" s="11">
        <v>0</v>
      </c>
      <c r="K13855" s="11">
        <v>0</v>
      </c>
      <c r="L13855" s="11">
        <v>0.04</v>
      </c>
    </row>
    <row r="13856" spans="1:12" hidden="1" x14ac:dyDescent="0.2">
      <c r="A13856" t="s">
        <v>10110</v>
      </c>
      <c r="B13856" t="s">
        <v>100</v>
      </c>
      <c r="C13856" t="str">
        <f>_xlfn.XLOOKUP(Sales[[#This Row],[Platform]],Consoles[Platform],Consoles[Name])</f>
        <v>PlayStation Portable</v>
      </c>
      <c r="D13856" t="str">
        <f>_xlfn.XLOOKUP(Sales[[#This Row],[Platform Name]],Consoles[Name],Consoles[Group])</f>
        <v>PlayStation</v>
      </c>
      <c r="E13856">
        <v>2012</v>
      </c>
      <c r="F13856" t="s">
        <v>67</v>
      </c>
      <c r="G13856" t="s">
        <v>109</v>
      </c>
      <c r="H13856" s="11">
        <v>0</v>
      </c>
      <c r="I13856" s="11">
        <v>0</v>
      </c>
      <c r="J13856" s="11">
        <v>0.04</v>
      </c>
      <c r="K13856" s="11">
        <v>0</v>
      </c>
      <c r="L13856" s="11">
        <v>0.04</v>
      </c>
    </row>
    <row r="13857" spans="1:12" hidden="1" x14ac:dyDescent="0.2">
      <c r="A13857" t="s">
        <v>10111</v>
      </c>
      <c r="B13857" t="s">
        <v>60</v>
      </c>
      <c r="C13857" t="str">
        <f>_xlfn.XLOOKUP(Sales[[#This Row],[Platform]],Consoles[Platform],Consoles[Name])</f>
        <v>PC</v>
      </c>
      <c r="D13857" t="str">
        <f>_xlfn.XLOOKUP(Sales[[#This Row],[Platform Name]],Consoles[Name],Consoles[Group])</f>
        <v>PC</v>
      </c>
      <c r="E13857">
        <v>2009</v>
      </c>
      <c r="F13857" t="s">
        <v>78</v>
      </c>
      <c r="G13857" t="s">
        <v>92</v>
      </c>
      <c r="H13857" s="11">
        <v>0</v>
      </c>
      <c r="I13857" s="11">
        <v>0.03</v>
      </c>
      <c r="J13857" s="11">
        <v>0</v>
      </c>
      <c r="K13857" s="11">
        <v>0.01</v>
      </c>
      <c r="L13857" s="11">
        <v>0.04</v>
      </c>
    </row>
    <row r="13858" spans="1:12" hidden="1" x14ac:dyDescent="0.2">
      <c r="A13858" t="s">
        <v>10112</v>
      </c>
      <c r="B13858" t="s">
        <v>94</v>
      </c>
      <c r="C13858" t="str">
        <f>_xlfn.XLOOKUP(Sales[[#This Row],[Platform]],Consoles[Platform],Consoles[Name])</f>
        <v>PlayStation</v>
      </c>
      <c r="D13858" t="str">
        <f>_xlfn.XLOOKUP(Sales[[#This Row],[Platform Name]],Consoles[Name],Consoles[Group])</f>
        <v>PlayStation</v>
      </c>
      <c r="E13858">
        <v>1996</v>
      </c>
      <c r="F13858" t="s">
        <v>72</v>
      </c>
      <c r="G13858" t="s">
        <v>193</v>
      </c>
      <c r="H13858" s="11">
        <v>0.02</v>
      </c>
      <c r="I13858" s="11">
        <v>0.01</v>
      </c>
      <c r="J13858" s="11">
        <v>0</v>
      </c>
      <c r="K13858" s="11">
        <v>0</v>
      </c>
      <c r="L13858" s="11">
        <v>0.04</v>
      </c>
    </row>
    <row r="13859" spans="1:12" hidden="1" x14ac:dyDescent="0.2">
      <c r="A13859" t="s">
        <v>10113</v>
      </c>
      <c r="B13859" t="s">
        <v>91</v>
      </c>
      <c r="C13859" t="str">
        <f>_xlfn.XLOOKUP(Sales[[#This Row],[Platform]],Consoles[Platform],Consoles[Name])</f>
        <v>Nintendo DS</v>
      </c>
      <c r="D13859" t="str">
        <f>_xlfn.XLOOKUP(Sales[[#This Row],[Platform Name]],Consoles[Name],Consoles[Group])</f>
        <v>Nintendo</v>
      </c>
      <c r="E13859">
        <v>2010</v>
      </c>
      <c r="F13859" t="s">
        <v>75</v>
      </c>
      <c r="H13859" s="11">
        <v>0.03</v>
      </c>
      <c r="I13859" s="11">
        <v>0</v>
      </c>
      <c r="J13859" s="11">
        <v>0</v>
      </c>
      <c r="K13859" s="11">
        <v>0</v>
      </c>
      <c r="L13859" s="11">
        <v>0.04</v>
      </c>
    </row>
    <row r="13860" spans="1:12" hidden="1" x14ac:dyDescent="0.2">
      <c r="A13860" t="s">
        <v>10114</v>
      </c>
      <c r="B13860" t="s">
        <v>97</v>
      </c>
      <c r="C13860" t="str">
        <f>_xlfn.XLOOKUP(Sales[[#This Row],[Platform]],Consoles[Platform],Consoles[Name])</f>
        <v>Game Boy Advance</v>
      </c>
      <c r="D13860" t="str">
        <f>_xlfn.XLOOKUP(Sales[[#This Row],[Platform Name]],Consoles[Name],Consoles[Group])</f>
        <v>Nintendo</v>
      </c>
      <c r="E13860">
        <v>2003</v>
      </c>
      <c r="F13860" t="s">
        <v>68</v>
      </c>
      <c r="G13860" t="s">
        <v>167</v>
      </c>
      <c r="H13860" s="11">
        <v>0.03</v>
      </c>
      <c r="I13860" s="11">
        <v>0.01</v>
      </c>
      <c r="J13860" s="11">
        <v>0</v>
      </c>
      <c r="K13860" s="11">
        <v>0</v>
      </c>
      <c r="L13860" s="11">
        <v>0.04</v>
      </c>
    </row>
    <row r="13861" spans="1:12" hidden="1" x14ac:dyDescent="0.2">
      <c r="A13861" t="s">
        <v>7769</v>
      </c>
      <c r="B13861" t="s">
        <v>106</v>
      </c>
      <c r="C13861" t="str">
        <f>_xlfn.XLOOKUP(Sales[[#This Row],[Platform]],Consoles[Platform],Consoles[Name])</f>
        <v>Xbox</v>
      </c>
      <c r="D13861" t="str">
        <f>_xlfn.XLOOKUP(Sales[[#This Row],[Platform Name]],Consoles[Name],Consoles[Group])</f>
        <v>Xbox</v>
      </c>
      <c r="E13861">
        <v>2003</v>
      </c>
      <c r="F13861" t="s">
        <v>69</v>
      </c>
      <c r="G13861" t="s">
        <v>379</v>
      </c>
      <c r="H13861" s="11">
        <v>0.03</v>
      </c>
      <c r="I13861" s="11">
        <v>0.01</v>
      </c>
      <c r="J13861" s="11">
        <v>0</v>
      </c>
      <c r="K13861" s="11">
        <v>0</v>
      </c>
      <c r="L13861" s="11">
        <v>0.04</v>
      </c>
    </row>
    <row r="13862" spans="1:12" hidden="1" x14ac:dyDescent="0.2">
      <c r="A13862" t="s">
        <v>10115</v>
      </c>
      <c r="B13862" t="s">
        <v>91</v>
      </c>
      <c r="C13862" t="str">
        <f>_xlfn.XLOOKUP(Sales[[#This Row],[Platform]],Consoles[Platform],Consoles[Name])</f>
        <v>Nintendo DS</v>
      </c>
      <c r="D13862" t="str">
        <f>_xlfn.XLOOKUP(Sales[[#This Row],[Platform Name]],Consoles[Name],Consoles[Group])</f>
        <v>Nintendo</v>
      </c>
      <c r="E13862">
        <v>2006</v>
      </c>
      <c r="F13862" t="s">
        <v>68</v>
      </c>
      <c r="G13862" t="s">
        <v>239</v>
      </c>
      <c r="H13862" s="11">
        <v>0.03</v>
      </c>
      <c r="I13862" s="11">
        <v>0</v>
      </c>
      <c r="J13862" s="11">
        <v>0</v>
      </c>
      <c r="K13862" s="11">
        <v>0</v>
      </c>
      <c r="L13862" s="11">
        <v>0.04</v>
      </c>
    </row>
    <row r="13863" spans="1:12" x14ac:dyDescent="0.2">
      <c r="A13863" t="s">
        <v>10116</v>
      </c>
      <c r="B13863" t="s">
        <v>128</v>
      </c>
      <c r="C13863" t="str">
        <f>_xlfn.XLOOKUP(Sales[[#This Row],[Platform]],Consoles[Platform],Consoles[Name])</f>
        <v>Sega Genesis</v>
      </c>
      <c r="D13863" t="str">
        <f>_xlfn.XLOOKUP(Sales[[#This Row],[Platform Name]],Consoles[Name],Consoles[Group])</f>
        <v>Sega</v>
      </c>
      <c r="E13863">
        <v>1994</v>
      </c>
      <c r="F13863" t="s">
        <v>68</v>
      </c>
      <c r="G13863" t="s">
        <v>64</v>
      </c>
      <c r="H13863" s="11">
        <v>0</v>
      </c>
      <c r="I13863" s="11">
        <v>0</v>
      </c>
      <c r="J13863" s="11">
        <v>0.04</v>
      </c>
      <c r="K13863" s="11">
        <v>0</v>
      </c>
      <c r="L13863" s="11">
        <v>0.04</v>
      </c>
    </row>
    <row r="13864" spans="1:12" hidden="1" x14ac:dyDescent="0.2">
      <c r="A13864" t="s">
        <v>8797</v>
      </c>
      <c r="B13864" t="s">
        <v>106</v>
      </c>
      <c r="C13864" t="str">
        <f>_xlfn.XLOOKUP(Sales[[#This Row],[Platform]],Consoles[Platform],Consoles[Name])</f>
        <v>Xbox</v>
      </c>
      <c r="D13864" t="str">
        <f>_xlfn.XLOOKUP(Sales[[#This Row],[Platform Name]],Consoles[Name],Consoles[Group])</f>
        <v>Xbox</v>
      </c>
      <c r="E13864">
        <v>2004</v>
      </c>
      <c r="F13864" t="s">
        <v>76</v>
      </c>
      <c r="G13864" t="s">
        <v>539</v>
      </c>
      <c r="H13864" s="11">
        <v>0.03</v>
      </c>
      <c r="I13864" s="11">
        <v>0.01</v>
      </c>
      <c r="J13864" s="11">
        <v>0</v>
      </c>
      <c r="K13864" s="11">
        <v>0</v>
      </c>
      <c r="L13864" s="11">
        <v>0.04</v>
      </c>
    </row>
    <row r="13865" spans="1:12" hidden="1" x14ac:dyDescent="0.2">
      <c r="A13865" t="s">
        <v>10117</v>
      </c>
      <c r="B13865" t="s">
        <v>60</v>
      </c>
      <c r="C13865" t="str">
        <f>_xlfn.XLOOKUP(Sales[[#This Row],[Platform]],Consoles[Platform],Consoles[Name])</f>
        <v>PC</v>
      </c>
      <c r="D13865" t="str">
        <f>_xlfn.XLOOKUP(Sales[[#This Row],[Platform Name]],Consoles[Name],Consoles[Group])</f>
        <v>PC</v>
      </c>
      <c r="E13865">
        <v>1998</v>
      </c>
      <c r="F13865" t="s">
        <v>78</v>
      </c>
      <c r="G13865" t="s">
        <v>129</v>
      </c>
      <c r="H13865" s="11">
        <v>0</v>
      </c>
      <c r="I13865" s="11">
        <v>0.03</v>
      </c>
      <c r="J13865" s="11">
        <v>0</v>
      </c>
      <c r="K13865" s="11">
        <v>0.01</v>
      </c>
      <c r="L13865" s="11">
        <v>0.04</v>
      </c>
    </row>
    <row r="13866" spans="1:12" hidden="1" x14ac:dyDescent="0.2">
      <c r="A13866" t="s">
        <v>10118</v>
      </c>
      <c r="B13866" t="s">
        <v>80</v>
      </c>
      <c r="C13866" t="str">
        <f>_xlfn.XLOOKUP(Sales[[#This Row],[Platform]],Consoles[Platform],Consoles[Name])</f>
        <v>PlayStation 2</v>
      </c>
      <c r="D13866" t="str">
        <f>_xlfn.XLOOKUP(Sales[[#This Row],[Platform Name]],Consoles[Name],Consoles[Group])</f>
        <v>PlayStation</v>
      </c>
      <c r="E13866">
        <v>2007</v>
      </c>
      <c r="F13866" t="s">
        <v>78</v>
      </c>
      <c r="G13866" t="s">
        <v>145</v>
      </c>
      <c r="H13866" s="11">
        <v>0</v>
      </c>
      <c r="I13866" s="11">
        <v>0</v>
      </c>
      <c r="J13866" s="11">
        <v>0.04</v>
      </c>
      <c r="K13866" s="11">
        <v>0</v>
      </c>
      <c r="L13866" s="11">
        <v>0.04</v>
      </c>
    </row>
    <row r="13867" spans="1:12" hidden="1" x14ac:dyDescent="0.2">
      <c r="A13867" t="s">
        <v>10119</v>
      </c>
      <c r="B13867" t="s">
        <v>91</v>
      </c>
      <c r="C13867" t="str">
        <f>_xlfn.XLOOKUP(Sales[[#This Row],[Platform]],Consoles[Platform],Consoles[Name])</f>
        <v>Nintendo DS</v>
      </c>
      <c r="D13867" t="str">
        <f>_xlfn.XLOOKUP(Sales[[#This Row],[Platform Name]],Consoles[Name],Consoles[Group])</f>
        <v>Nintendo</v>
      </c>
      <c r="E13867">
        <v>2004</v>
      </c>
      <c r="F13867" t="s">
        <v>72</v>
      </c>
      <c r="G13867" t="s">
        <v>134</v>
      </c>
      <c r="H13867" s="11">
        <v>0</v>
      </c>
      <c r="I13867" s="11">
        <v>0</v>
      </c>
      <c r="J13867" s="11">
        <v>0.04</v>
      </c>
      <c r="K13867" s="11">
        <v>0</v>
      </c>
      <c r="L13867" s="11">
        <v>0.04</v>
      </c>
    </row>
    <row r="13868" spans="1:12" hidden="1" x14ac:dyDescent="0.2">
      <c r="A13868" t="s">
        <v>2493</v>
      </c>
      <c r="B13868" t="s">
        <v>60</v>
      </c>
      <c r="C13868" t="str">
        <f>_xlfn.XLOOKUP(Sales[[#This Row],[Platform]],Consoles[Platform],Consoles[Name])</f>
        <v>PC</v>
      </c>
      <c r="D13868" t="str">
        <f>_xlfn.XLOOKUP(Sales[[#This Row],[Platform Name]],Consoles[Name],Consoles[Group])</f>
        <v>PC</v>
      </c>
      <c r="E13868">
        <v>2007</v>
      </c>
      <c r="F13868" t="s">
        <v>67</v>
      </c>
      <c r="G13868" t="s">
        <v>119</v>
      </c>
      <c r="H13868" s="11">
        <v>0</v>
      </c>
      <c r="I13868" s="11">
        <v>0.03</v>
      </c>
      <c r="J13868" s="11">
        <v>0</v>
      </c>
      <c r="K13868" s="11">
        <v>0.01</v>
      </c>
      <c r="L13868" s="11">
        <v>0.04</v>
      </c>
    </row>
    <row r="13869" spans="1:12" hidden="1" x14ac:dyDescent="0.2">
      <c r="A13869" t="s">
        <v>10120</v>
      </c>
      <c r="B13869" t="s">
        <v>82</v>
      </c>
      <c r="C13869" t="str">
        <f>_xlfn.XLOOKUP(Sales[[#This Row],[Platform]],Consoles[Platform],Consoles[Name])</f>
        <v>Xbox 360</v>
      </c>
      <c r="D13869" t="str">
        <f>_xlfn.XLOOKUP(Sales[[#This Row],[Platform Name]],Consoles[Name],Consoles[Group])</f>
        <v>Xbox</v>
      </c>
      <c r="E13869">
        <v>2010</v>
      </c>
      <c r="F13869" t="s">
        <v>69</v>
      </c>
      <c r="G13869" t="s">
        <v>377</v>
      </c>
      <c r="H13869" s="11">
        <v>0</v>
      </c>
      <c r="I13869" s="11">
        <v>0</v>
      </c>
      <c r="J13869" s="11">
        <v>0.04</v>
      </c>
      <c r="K13869" s="11">
        <v>0</v>
      </c>
      <c r="L13869" s="11">
        <v>0.04</v>
      </c>
    </row>
    <row r="13870" spans="1:12" hidden="1" x14ac:dyDescent="0.2">
      <c r="A13870" t="s">
        <v>7531</v>
      </c>
      <c r="B13870" t="s">
        <v>112</v>
      </c>
      <c r="C13870" t="str">
        <f>_xlfn.XLOOKUP(Sales[[#This Row],[Platform]],Consoles[Platform],Consoles[Name])</f>
        <v>Nintendo 3DS</v>
      </c>
      <c r="D13870" t="str">
        <f>_xlfn.XLOOKUP(Sales[[#This Row],[Platform Name]],Consoles[Name],Consoles[Group])</f>
        <v>Nintendo</v>
      </c>
      <c r="E13870">
        <v>2013</v>
      </c>
      <c r="F13870" t="s">
        <v>72</v>
      </c>
      <c r="G13870" t="s">
        <v>140</v>
      </c>
      <c r="H13870" s="11">
        <v>0.01</v>
      </c>
      <c r="I13870" s="11">
        <v>0.02</v>
      </c>
      <c r="J13870" s="11">
        <v>0</v>
      </c>
      <c r="K13870" s="11">
        <v>0</v>
      </c>
      <c r="L13870" s="11">
        <v>0.04</v>
      </c>
    </row>
    <row r="13871" spans="1:12" hidden="1" x14ac:dyDescent="0.2">
      <c r="A13871" t="s">
        <v>6306</v>
      </c>
      <c r="B13871" t="s">
        <v>91</v>
      </c>
      <c r="C13871" t="str">
        <f>_xlfn.XLOOKUP(Sales[[#This Row],[Platform]],Consoles[Platform],Consoles[Name])</f>
        <v>Nintendo DS</v>
      </c>
      <c r="D13871" t="str">
        <f>_xlfn.XLOOKUP(Sales[[#This Row],[Platform Name]],Consoles[Name],Consoles[Group])</f>
        <v>Nintendo</v>
      </c>
      <c r="E13871">
        <v>2008</v>
      </c>
      <c r="F13871" t="s">
        <v>72</v>
      </c>
      <c r="G13871" t="s">
        <v>188</v>
      </c>
      <c r="H13871" s="11">
        <v>0.03</v>
      </c>
      <c r="I13871" s="11">
        <v>0</v>
      </c>
      <c r="J13871" s="11">
        <v>0</v>
      </c>
      <c r="K13871" s="11">
        <v>0</v>
      </c>
      <c r="L13871" s="11">
        <v>0.04</v>
      </c>
    </row>
    <row r="13872" spans="1:12" hidden="1" x14ac:dyDescent="0.2">
      <c r="A13872" t="s">
        <v>10121</v>
      </c>
      <c r="B13872" t="s">
        <v>97</v>
      </c>
      <c r="C13872" t="str">
        <f>_xlfn.XLOOKUP(Sales[[#This Row],[Platform]],Consoles[Platform],Consoles[Name])</f>
        <v>Game Boy Advance</v>
      </c>
      <c r="D13872" t="str">
        <f>_xlfn.XLOOKUP(Sales[[#This Row],[Platform Name]],Consoles[Name],Consoles[Group])</f>
        <v>Nintendo</v>
      </c>
      <c r="E13872">
        <v>2001</v>
      </c>
      <c r="F13872" t="s">
        <v>67</v>
      </c>
      <c r="G13872" t="s">
        <v>173</v>
      </c>
      <c r="H13872" s="11">
        <v>0.03</v>
      </c>
      <c r="I13872" s="11">
        <v>0.01</v>
      </c>
      <c r="J13872" s="11">
        <v>0</v>
      </c>
      <c r="K13872" s="11">
        <v>0</v>
      </c>
      <c r="L13872" s="11">
        <v>0.04</v>
      </c>
    </row>
    <row r="13873" spans="1:12" hidden="1" x14ac:dyDescent="0.2">
      <c r="A13873" t="s">
        <v>9020</v>
      </c>
      <c r="B13873" t="s">
        <v>112</v>
      </c>
      <c r="C13873" t="str">
        <f>_xlfn.XLOOKUP(Sales[[#This Row],[Platform]],Consoles[Platform],Consoles[Name])</f>
        <v>Nintendo 3DS</v>
      </c>
      <c r="D13873" t="str">
        <f>_xlfn.XLOOKUP(Sales[[#This Row],[Platform Name]],Consoles[Name],Consoles[Group])</f>
        <v>Nintendo</v>
      </c>
      <c r="E13873">
        <v>2015</v>
      </c>
      <c r="F13873" t="s">
        <v>67</v>
      </c>
      <c r="G13873" t="s">
        <v>105</v>
      </c>
      <c r="H13873" s="11">
        <v>0</v>
      </c>
      <c r="I13873" s="11">
        <v>0.03</v>
      </c>
      <c r="J13873" s="11">
        <v>0</v>
      </c>
      <c r="K13873" s="11">
        <v>0</v>
      </c>
      <c r="L13873" s="11">
        <v>0.04</v>
      </c>
    </row>
    <row r="13874" spans="1:12" hidden="1" x14ac:dyDescent="0.2">
      <c r="A13874" t="s">
        <v>10122</v>
      </c>
      <c r="B13874" t="s">
        <v>100</v>
      </c>
      <c r="C13874" t="str">
        <f>_xlfn.XLOOKUP(Sales[[#This Row],[Platform]],Consoles[Platform],Consoles[Name])</f>
        <v>PlayStation Portable</v>
      </c>
      <c r="D13874" t="str">
        <f>_xlfn.XLOOKUP(Sales[[#This Row],[Platform Name]],Consoles[Name],Consoles[Group])</f>
        <v>PlayStation</v>
      </c>
      <c r="E13874">
        <v>2009</v>
      </c>
      <c r="F13874" t="s">
        <v>70</v>
      </c>
      <c r="G13874" t="s">
        <v>134</v>
      </c>
      <c r="H13874" s="11">
        <v>0</v>
      </c>
      <c r="I13874" s="11">
        <v>0</v>
      </c>
      <c r="J13874" s="11">
        <v>0.04</v>
      </c>
      <c r="K13874" s="11">
        <v>0</v>
      </c>
      <c r="L13874" s="11">
        <v>0.04</v>
      </c>
    </row>
    <row r="13875" spans="1:12" hidden="1" x14ac:dyDescent="0.2">
      <c r="A13875" t="s">
        <v>10123</v>
      </c>
      <c r="B13875" t="s">
        <v>88</v>
      </c>
      <c r="C13875" t="str">
        <f>_xlfn.XLOOKUP(Sales[[#This Row],[Platform]],Consoles[Platform],Consoles[Name])</f>
        <v>Nintendo Wii</v>
      </c>
      <c r="D13875" t="str">
        <f>_xlfn.XLOOKUP(Sales[[#This Row],[Platform Name]],Consoles[Name],Consoles[Group])</f>
        <v>Nintendo</v>
      </c>
      <c r="F13875" t="s">
        <v>74</v>
      </c>
      <c r="H13875" s="11">
        <v>0.03</v>
      </c>
      <c r="I13875" s="11">
        <v>0</v>
      </c>
      <c r="J13875" s="11">
        <v>0</v>
      </c>
      <c r="K13875" s="11">
        <v>0</v>
      </c>
      <c r="L13875" s="11">
        <v>0.04</v>
      </c>
    </row>
    <row r="13876" spans="1:12" hidden="1" x14ac:dyDescent="0.2">
      <c r="A13876" t="s">
        <v>9556</v>
      </c>
      <c r="B13876" t="s">
        <v>85</v>
      </c>
      <c r="C13876" t="str">
        <f>_xlfn.XLOOKUP(Sales[[#This Row],[Platform]],Consoles[Platform],Consoles[Name])</f>
        <v>PlayStation 3</v>
      </c>
      <c r="D13876" t="str">
        <f>_xlfn.XLOOKUP(Sales[[#This Row],[Platform Name]],Consoles[Name],Consoles[Group])</f>
        <v>PlayStation</v>
      </c>
      <c r="E13876">
        <v>2010</v>
      </c>
      <c r="F13876" t="s">
        <v>68</v>
      </c>
      <c r="G13876" t="s">
        <v>501</v>
      </c>
      <c r="H13876" s="11">
        <v>0</v>
      </c>
      <c r="I13876" s="11">
        <v>0.03</v>
      </c>
      <c r="J13876" s="11">
        <v>0</v>
      </c>
      <c r="K13876" s="11">
        <v>0.01</v>
      </c>
      <c r="L13876" s="11">
        <v>0.04</v>
      </c>
    </row>
    <row r="13877" spans="1:12" hidden="1" x14ac:dyDescent="0.2">
      <c r="A13877" t="s">
        <v>10124</v>
      </c>
      <c r="B13877" t="s">
        <v>94</v>
      </c>
      <c r="C13877" t="str">
        <f>_xlfn.XLOOKUP(Sales[[#This Row],[Platform]],Consoles[Platform],Consoles[Name])</f>
        <v>PlayStation</v>
      </c>
      <c r="D13877" t="str">
        <f>_xlfn.XLOOKUP(Sales[[#This Row],[Platform Name]],Consoles[Name],Consoles[Group])</f>
        <v>PlayStation</v>
      </c>
      <c r="E13877">
        <v>1999</v>
      </c>
      <c r="F13877" t="s">
        <v>70</v>
      </c>
      <c r="G13877" t="s">
        <v>134</v>
      </c>
      <c r="H13877" s="11">
        <v>0.02</v>
      </c>
      <c r="I13877" s="11">
        <v>0.01</v>
      </c>
      <c r="J13877" s="11">
        <v>0</v>
      </c>
      <c r="K13877" s="11">
        <v>0</v>
      </c>
      <c r="L13877" s="11">
        <v>0.04</v>
      </c>
    </row>
    <row r="13878" spans="1:12" hidden="1" x14ac:dyDescent="0.2">
      <c r="A13878" t="s">
        <v>10125</v>
      </c>
      <c r="B13878" t="s">
        <v>60</v>
      </c>
      <c r="C13878" t="str">
        <f>_xlfn.XLOOKUP(Sales[[#This Row],[Platform]],Consoles[Platform],Consoles[Name])</f>
        <v>PC</v>
      </c>
      <c r="D13878" t="str">
        <f>_xlfn.XLOOKUP(Sales[[#This Row],[Platform Name]],Consoles[Name],Consoles[Group])</f>
        <v>PC</v>
      </c>
      <c r="E13878">
        <v>2007</v>
      </c>
      <c r="F13878" t="s">
        <v>70</v>
      </c>
      <c r="G13878" t="s">
        <v>256</v>
      </c>
      <c r="H13878" s="11">
        <v>0</v>
      </c>
      <c r="I13878" s="11">
        <v>0.03</v>
      </c>
      <c r="J13878" s="11">
        <v>0</v>
      </c>
      <c r="K13878" s="11">
        <v>0.01</v>
      </c>
      <c r="L13878" s="11">
        <v>0.04</v>
      </c>
    </row>
    <row r="13879" spans="1:12" hidden="1" x14ac:dyDescent="0.2">
      <c r="A13879" t="s">
        <v>10126</v>
      </c>
      <c r="B13879" t="s">
        <v>91</v>
      </c>
      <c r="C13879" t="str">
        <f>_xlfn.XLOOKUP(Sales[[#This Row],[Platform]],Consoles[Platform],Consoles[Name])</f>
        <v>Nintendo DS</v>
      </c>
      <c r="D13879" t="str">
        <f>_xlfn.XLOOKUP(Sales[[#This Row],[Platform Name]],Consoles[Name],Consoles[Group])</f>
        <v>Nintendo</v>
      </c>
      <c r="E13879">
        <v>2009</v>
      </c>
      <c r="F13879" t="s">
        <v>72</v>
      </c>
      <c r="G13879" t="s">
        <v>148</v>
      </c>
      <c r="H13879" s="11">
        <v>0.03</v>
      </c>
      <c r="I13879" s="11">
        <v>0</v>
      </c>
      <c r="J13879" s="11">
        <v>0</v>
      </c>
      <c r="K13879" s="11">
        <v>0</v>
      </c>
      <c r="L13879" s="11">
        <v>0.04</v>
      </c>
    </row>
    <row r="13880" spans="1:12" hidden="1" x14ac:dyDescent="0.2">
      <c r="A13880" t="s">
        <v>3834</v>
      </c>
      <c r="B13880" t="s">
        <v>60</v>
      </c>
      <c r="C13880" t="str">
        <f>_xlfn.XLOOKUP(Sales[[#This Row],[Platform]],Consoles[Platform],Consoles[Name])</f>
        <v>PC</v>
      </c>
      <c r="D13880" t="str">
        <f>_xlfn.XLOOKUP(Sales[[#This Row],[Platform Name]],Consoles[Name],Consoles[Group])</f>
        <v>PC</v>
      </c>
      <c r="E13880">
        <v>2010</v>
      </c>
      <c r="F13880" t="s">
        <v>70</v>
      </c>
      <c r="G13880" t="s">
        <v>64</v>
      </c>
      <c r="H13880" s="11">
        <v>0</v>
      </c>
      <c r="I13880" s="11">
        <v>0.03</v>
      </c>
      <c r="J13880" s="11">
        <v>0</v>
      </c>
      <c r="K13880" s="11">
        <v>0.01</v>
      </c>
      <c r="L13880" s="11">
        <v>0.04</v>
      </c>
    </row>
    <row r="13881" spans="1:12" hidden="1" x14ac:dyDescent="0.2">
      <c r="A13881" t="s">
        <v>8829</v>
      </c>
      <c r="B13881" t="s">
        <v>122</v>
      </c>
      <c r="C13881" t="str">
        <f>_xlfn.XLOOKUP(Sales[[#This Row],[Platform]],Consoles[Platform],Consoles[Name])</f>
        <v>Nintendo Wii U</v>
      </c>
      <c r="D13881" t="str">
        <f>_xlfn.XLOOKUP(Sales[[#This Row],[Platform Name]],Consoles[Name],Consoles[Group])</f>
        <v>Nintendo</v>
      </c>
      <c r="E13881">
        <v>2014</v>
      </c>
      <c r="F13881" t="s">
        <v>67</v>
      </c>
      <c r="G13881" t="s">
        <v>105</v>
      </c>
      <c r="H13881" s="11">
        <v>0.01</v>
      </c>
      <c r="I13881" s="11">
        <v>0.02</v>
      </c>
      <c r="J13881" s="11">
        <v>0</v>
      </c>
      <c r="K13881" s="11">
        <v>0</v>
      </c>
      <c r="L13881" s="11">
        <v>0.04</v>
      </c>
    </row>
    <row r="13882" spans="1:12" hidden="1" x14ac:dyDescent="0.2">
      <c r="A13882" t="s">
        <v>10127</v>
      </c>
      <c r="B13882" t="s">
        <v>112</v>
      </c>
      <c r="C13882" t="str">
        <f>_xlfn.XLOOKUP(Sales[[#This Row],[Platform]],Consoles[Platform],Consoles[Name])</f>
        <v>Nintendo 3DS</v>
      </c>
      <c r="D13882" t="str">
        <f>_xlfn.XLOOKUP(Sales[[#This Row],[Platform Name]],Consoles[Name],Consoles[Group])</f>
        <v>Nintendo</v>
      </c>
      <c r="E13882">
        <v>2015</v>
      </c>
      <c r="F13882" t="s">
        <v>78</v>
      </c>
      <c r="G13882" t="s">
        <v>134</v>
      </c>
      <c r="H13882" s="11">
        <v>0</v>
      </c>
      <c r="I13882" s="11">
        <v>0</v>
      </c>
      <c r="J13882" s="11">
        <v>0.04</v>
      </c>
      <c r="K13882" s="11">
        <v>0</v>
      </c>
      <c r="L13882" s="11">
        <v>0.04</v>
      </c>
    </row>
    <row r="13883" spans="1:12" hidden="1" x14ac:dyDescent="0.2">
      <c r="A13883" t="s">
        <v>10128</v>
      </c>
      <c r="B13883" t="s">
        <v>60</v>
      </c>
      <c r="C13883" t="str">
        <f>_xlfn.XLOOKUP(Sales[[#This Row],[Platform]],Consoles[Platform],Consoles[Name])</f>
        <v>PC</v>
      </c>
      <c r="D13883" t="str">
        <f>_xlfn.XLOOKUP(Sales[[#This Row],[Platform Name]],Consoles[Name],Consoles[Group])</f>
        <v>PC</v>
      </c>
      <c r="E13883">
        <v>2006</v>
      </c>
      <c r="F13883" t="s">
        <v>75</v>
      </c>
      <c r="G13883" t="s">
        <v>92</v>
      </c>
      <c r="H13883" s="11">
        <v>0</v>
      </c>
      <c r="I13883" s="11">
        <v>0.03</v>
      </c>
      <c r="J13883" s="11">
        <v>0</v>
      </c>
      <c r="K13883" s="11">
        <v>0.01</v>
      </c>
      <c r="L13883" s="11">
        <v>0.04</v>
      </c>
    </row>
    <row r="13884" spans="1:12" hidden="1" x14ac:dyDescent="0.2">
      <c r="A13884" t="s">
        <v>10129</v>
      </c>
      <c r="B13884" t="s">
        <v>100</v>
      </c>
      <c r="C13884" t="str">
        <f>_xlfn.XLOOKUP(Sales[[#This Row],[Platform]],Consoles[Platform],Consoles[Name])</f>
        <v>PlayStation Portable</v>
      </c>
      <c r="D13884" t="str">
        <f>_xlfn.XLOOKUP(Sales[[#This Row],[Platform Name]],Consoles[Name],Consoles[Group])</f>
        <v>PlayStation</v>
      </c>
      <c r="F13884" t="s">
        <v>70</v>
      </c>
      <c r="G13884" t="s">
        <v>146</v>
      </c>
      <c r="H13884" s="11">
        <v>0</v>
      </c>
      <c r="I13884" s="11">
        <v>0</v>
      </c>
      <c r="J13884" s="11">
        <v>0.04</v>
      </c>
      <c r="K13884" s="11">
        <v>0</v>
      </c>
      <c r="L13884" s="11">
        <v>0.04</v>
      </c>
    </row>
    <row r="13885" spans="1:12" hidden="1" x14ac:dyDescent="0.2">
      <c r="A13885" t="s">
        <v>10130</v>
      </c>
      <c r="B13885" t="s">
        <v>60</v>
      </c>
      <c r="C13885" t="str">
        <f>_xlfn.XLOOKUP(Sales[[#This Row],[Platform]],Consoles[Platform],Consoles[Name])</f>
        <v>PC</v>
      </c>
      <c r="D13885" t="str">
        <f>_xlfn.XLOOKUP(Sales[[#This Row],[Platform Name]],Consoles[Name],Consoles[Group])</f>
        <v>PC</v>
      </c>
      <c r="F13885" t="s">
        <v>78</v>
      </c>
      <c r="H13885" s="11">
        <v>0</v>
      </c>
      <c r="I13885" s="11">
        <v>0.03</v>
      </c>
      <c r="J13885" s="11">
        <v>0</v>
      </c>
      <c r="K13885" s="11">
        <v>0</v>
      </c>
      <c r="L13885" s="11">
        <v>0.04</v>
      </c>
    </row>
    <row r="13886" spans="1:12" hidden="1" x14ac:dyDescent="0.2">
      <c r="A13886" t="s">
        <v>10131</v>
      </c>
      <c r="B13886" t="s">
        <v>100</v>
      </c>
      <c r="C13886" t="str">
        <f>_xlfn.XLOOKUP(Sales[[#This Row],[Platform]],Consoles[Platform],Consoles[Name])</f>
        <v>PlayStation Portable</v>
      </c>
      <c r="D13886" t="str">
        <f>_xlfn.XLOOKUP(Sales[[#This Row],[Platform Name]],Consoles[Name],Consoles[Group])</f>
        <v>PlayStation</v>
      </c>
      <c r="E13886">
        <v>2006</v>
      </c>
      <c r="F13886" t="s">
        <v>70</v>
      </c>
      <c r="G13886" t="s">
        <v>89</v>
      </c>
      <c r="H13886" s="11">
        <v>0</v>
      </c>
      <c r="I13886" s="11">
        <v>0</v>
      </c>
      <c r="J13886" s="11">
        <v>0.04</v>
      </c>
      <c r="K13886" s="11">
        <v>0</v>
      </c>
      <c r="L13886" s="11">
        <v>0.04</v>
      </c>
    </row>
    <row r="13887" spans="1:12" hidden="1" x14ac:dyDescent="0.2">
      <c r="A13887" t="s">
        <v>10132</v>
      </c>
      <c r="B13887" t="s">
        <v>88</v>
      </c>
      <c r="C13887" t="str">
        <f>_xlfn.XLOOKUP(Sales[[#This Row],[Platform]],Consoles[Platform],Consoles[Name])</f>
        <v>Nintendo Wii</v>
      </c>
      <c r="D13887" t="str">
        <f>_xlfn.XLOOKUP(Sales[[#This Row],[Platform Name]],Consoles[Name],Consoles[Group])</f>
        <v>Nintendo</v>
      </c>
      <c r="E13887">
        <v>2009</v>
      </c>
      <c r="F13887" t="s">
        <v>72</v>
      </c>
      <c r="G13887" t="s">
        <v>92</v>
      </c>
      <c r="H13887" s="11">
        <v>0.03</v>
      </c>
      <c r="I13887" s="11">
        <v>0</v>
      </c>
      <c r="J13887" s="11">
        <v>0</v>
      </c>
      <c r="K13887" s="11">
        <v>0</v>
      </c>
      <c r="L13887" s="11">
        <v>0.04</v>
      </c>
    </row>
    <row r="13888" spans="1:12" hidden="1" x14ac:dyDescent="0.2">
      <c r="A13888" t="s">
        <v>10133</v>
      </c>
      <c r="B13888" t="s">
        <v>91</v>
      </c>
      <c r="C13888" t="str">
        <f>_xlfn.XLOOKUP(Sales[[#This Row],[Platform]],Consoles[Platform],Consoles[Name])</f>
        <v>Nintendo DS</v>
      </c>
      <c r="D13888" t="str">
        <f>_xlfn.XLOOKUP(Sales[[#This Row],[Platform Name]],Consoles[Name],Consoles[Group])</f>
        <v>Nintendo</v>
      </c>
      <c r="E13888">
        <v>2009</v>
      </c>
      <c r="F13888" t="s">
        <v>67</v>
      </c>
      <c r="G13888" t="s">
        <v>113</v>
      </c>
      <c r="H13888" s="11">
        <v>0</v>
      </c>
      <c r="I13888" s="11">
        <v>0</v>
      </c>
      <c r="J13888" s="11">
        <v>0.04</v>
      </c>
      <c r="K13888" s="11">
        <v>0</v>
      </c>
      <c r="L13888" s="11">
        <v>0.04</v>
      </c>
    </row>
    <row r="13889" spans="1:12" hidden="1" x14ac:dyDescent="0.2">
      <c r="A13889" t="s">
        <v>10134</v>
      </c>
      <c r="B13889" t="s">
        <v>91</v>
      </c>
      <c r="C13889" t="str">
        <f>_xlfn.XLOOKUP(Sales[[#This Row],[Platform]],Consoles[Platform],Consoles[Name])</f>
        <v>Nintendo DS</v>
      </c>
      <c r="D13889" t="str">
        <f>_xlfn.XLOOKUP(Sales[[#This Row],[Platform Name]],Consoles[Name],Consoles[Group])</f>
        <v>Nintendo</v>
      </c>
      <c r="E13889">
        <v>2010</v>
      </c>
      <c r="F13889" t="s">
        <v>75</v>
      </c>
      <c r="G13889" t="s">
        <v>92</v>
      </c>
      <c r="H13889" s="11">
        <v>0.03</v>
      </c>
      <c r="I13889" s="11">
        <v>0</v>
      </c>
      <c r="J13889" s="11">
        <v>0</v>
      </c>
      <c r="K13889" s="11">
        <v>0</v>
      </c>
      <c r="L13889" s="11">
        <v>0.04</v>
      </c>
    </row>
    <row r="13890" spans="1:12" hidden="1" x14ac:dyDescent="0.2">
      <c r="A13890" t="s">
        <v>10135</v>
      </c>
      <c r="B13890" t="s">
        <v>91</v>
      </c>
      <c r="C13890" t="str">
        <f>_xlfn.XLOOKUP(Sales[[#This Row],[Platform]],Consoles[Platform],Consoles[Name])</f>
        <v>Nintendo DS</v>
      </c>
      <c r="D13890" t="str">
        <f>_xlfn.XLOOKUP(Sales[[#This Row],[Platform Name]],Consoles[Name],Consoles[Group])</f>
        <v>Nintendo</v>
      </c>
      <c r="E13890">
        <v>2008</v>
      </c>
      <c r="F13890" t="s">
        <v>67</v>
      </c>
      <c r="G13890" t="s">
        <v>198</v>
      </c>
      <c r="H13890" s="11">
        <v>0.03</v>
      </c>
      <c r="I13890" s="11">
        <v>0</v>
      </c>
      <c r="J13890" s="11">
        <v>0</v>
      </c>
      <c r="K13890" s="11">
        <v>0</v>
      </c>
      <c r="L13890" s="11">
        <v>0.04</v>
      </c>
    </row>
    <row r="13891" spans="1:12" hidden="1" x14ac:dyDescent="0.2">
      <c r="A13891" t="s">
        <v>10136</v>
      </c>
      <c r="B13891" t="s">
        <v>91</v>
      </c>
      <c r="C13891" t="str">
        <f>_xlfn.XLOOKUP(Sales[[#This Row],[Platform]],Consoles[Platform],Consoles[Name])</f>
        <v>Nintendo DS</v>
      </c>
      <c r="D13891" t="str">
        <f>_xlfn.XLOOKUP(Sales[[#This Row],[Platform Name]],Consoles[Name],Consoles[Group])</f>
        <v>Nintendo</v>
      </c>
      <c r="E13891">
        <v>2010</v>
      </c>
      <c r="F13891" t="s">
        <v>70</v>
      </c>
      <c r="G13891" t="s">
        <v>185</v>
      </c>
      <c r="H13891" s="11">
        <v>0</v>
      </c>
      <c r="I13891" s="11">
        <v>0</v>
      </c>
      <c r="J13891" s="11">
        <v>0.04</v>
      </c>
      <c r="K13891" s="11">
        <v>0</v>
      </c>
      <c r="L13891" s="11">
        <v>0.04</v>
      </c>
    </row>
    <row r="13892" spans="1:12" hidden="1" x14ac:dyDescent="0.2">
      <c r="A13892" t="s">
        <v>10137</v>
      </c>
      <c r="B13892" t="s">
        <v>60</v>
      </c>
      <c r="C13892" t="str">
        <f>_xlfn.XLOOKUP(Sales[[#This Row],[Platform]],Consoles[Platform],Consoles[Name])</f>
        <v>PC</v>
      </c>
      <c r="D13892" t="str">
        <f>_xlfn.XLOOKUP(Sales[[#This Row],[Platform Name]],Consoles[Name],Consoles[Group])</f>
        <v>PC</v>
      </c>
      <c r="E13892">
        <v>2010</v>
      </c>
      <c r="F13892" t="s">
        <v>78</v>
      </c>
      <c r="G13892" t="s">
        <v>220</v>
      </c>
      <c r="H13892" s="11">
        <v>0</v>
      </c>
      <c r="I13892" s="11">
        <v>0.03</v>
      </c>
      <c r="J13892" s="11">
        <v>0</v>
      </c>
      <c r="K13892" s="11">
        <v>0.01</v>
      </c>
      <c r="L13892" s="11">
        <v>0.04</v>
      </c>
    </row>
    <row r="13893" spans="1:12" hidden="1" x14ac:dyDescent="0.2">
      <c r="A13893" t="s">
        <v>10138</v>
      </c>
      <c r="B13893" t="s">
        <v>100</v>
      </c>
      <c r="C13893" t="str">
        <f>_xlfn.XLOOKUP(Sales[[#This Row],[Platform]],Consoles[Platform],Consoles[Name])</f>
        <v>PlayStation Portable</v>
      </c>
      <c r="D13893" t="str">
        <f>_xlfn.XLOOKUP(Sales[[#This Row],[Platform Name]],Consoles[Name],Consoles[Group])</f>
        <v>PlayStation</v>
      </c>
      <c r="E13893">
        <v>2010</v>
      </c>
      <c r="F13893" t="s">
        <v>76</v>
      </c>
      <c r="G13893" t="s">
        <v>416</v>
      </c>
      <c r="H13893" s="11">
        <v>0</v>
      </c>
      <c r="I13893" s="11">
        <v>0</v>
      </c>
      <c r="J13893" s="11">
        <v>0.04</v>
      </c>
      <c r="K13893" s="11">
        <v>0</v>
      </c>
      <c r="L13893" s="11">
        <v>0.04</v>
      </c>
    </row>
    <row r="13894" spans="1:12" hidden="1" x14ac:dyDescent="0.2">
      <c r="A13894" t="s">
        <v>10139</v>
      </c>
      <c r="B13894" t="s">
        <v>91</v>
      </c>
      <c r="C13894" t="str">
        <f>_xlfn.XLOOKUP(Sales[[#This Row],[Platform]],Consoles[Platform],Consoles[Name])</f>
        <v>Nintendo DS</v>
      </c>
      <c r="D13894" t="str">
        <f>_xlfn.XLOOKUP(Sales[[#This Row],[Platform Name]],Consoles[Name],Consoles[Group])</f>
        <v>Nintendo</v>
      </c>
      <c r="E13894">
        <v>2011</v>
      </c>
      <c r="F13894" t="s">
        <v>77</v>
      </c>
      <c r="G13894" t="s">
        <v>205</v>
      </c>
      <c r="H13894" s="11">
        <v>0</v>
      </c>
      <c r="I13894" s="11">
        <v>0.03</v>
      </c>
      <c r="J13894" s="11">
        <v>0</v>
      </c>
      <c r="K13894" s="11">
        <v>0</v>
      </c>
      <c r="L13894" s="11">
        <v>0.04</v>
      </c>
    </row>
    <row r="13895" spans="1:12" hidden="1" x14ac:dyDescent="0.2">
      <c r="A13895" t="s">
        <v>7220</v>
      </c>
      <c r="B13895" t="s">
        <v>97</v>
      </c>
      <c r="C13895" t="str">
        <f>_xlfn.XLOOKUP(Sales[[#This Row],[Platform]],Consoles[Platform],Consoles[Name])</f>
        <v>Game Boy Advance</v>
      </c>
      <c r="D13895" t="str">
        <f>_xlfn.XLOOKUP(Sales[[#This Row],[Platform Name]],Consoles[Name],Consoles[Group])</f>
        <v>Nintendo</v>
      </c>
      <c r="E13895">
        <v>2006</v>
      </c>
      <c r="F13895" t="s">
        <v>71</v>
      </c>
      <c r="G13895" t="s">
        <v>125</v>
      </c>
      <c r="H13895" s="11">
        <v>0.03</v>
      </c>
      <c r="I13895" s="11">
        <v>0.01</v>
      </c>
      <c r="J13895" s="11">
        <v>0</v>
      </c>
      <c r="K13895" s="11">
        <v>0</v>
      </c>
      <c r="L13895" s="11">
        <v>0.04</v>
      </c>
    </row>
    <row r="13896" spans="1:12" hidden="1" x14ac:dyDescent="0.2">
      <c r="A13896" t="s">
        <v>10140</v>
      </c>
      <c r="B13896" t="s">
        <v>97</v>
      </c>
      <c r="C13896" t="str">
        <f>_xlfn.XLOOKUP(Sales[[#This Row],[Platform]],Consoles[Platform],Consoles[Name])</f>
        <v>Game Boy Advance</v>
      </c>
      <c r="D13896" t="str">
        <f>_xlfn.XLOOKUP(Sales[[#This Row],[Platform Name]],Consoles[Name],Consoles[Group])</f>
        <v>Nintendo</v>
      </c>
      <c r="E13896">
        <v>2003</v>
      </c>
      <c r="F13896" t="s">
        <v>72</v>
      </c>
      <c r="G13896" t="s">
        <v>98</v>
      </c>
      <c r="H13896" s="11">
        <v>0.03</v>
      </c>
      <c r="I13896" s="11">
        <v>0.01</v>
      </c>
      <c r="J13896" s="11">
        <v>0</v>
      </c>
      <c r="K13896" s="11">
        <v>0</v>
      </c>
      <c r="L13896" s="11">
        <v>0.04</v>
      </c>
    </row>
    <row r="13897" spans="1:12" hidden="1" x14ac:dyDescent="0.2">
      <c r="A13897" t="s">
        <v>10141</v>
      </c>
      <c r="B13897" t="s">
        <v>91</v>
      </c>
      <c r="C13897" t="str">
        <f>_xlfn.XLOOKUP(Sales[[#This Row],[Platform]],Consoles[Platform],Consoles[Name])</f>
        <v>Nintendo DS</v>
      </c>
      <c r="D13897" t="str">
        <f>_xlfn.XLOOKUP(Sales[[#This Row],[Platform Name]],Consoles[Name],Consoles[Group])</f>
        <v>Nintendo</v>
      </c>
      <c r="E13897">
        <v>2008</v>
      </c>
      <c r="F13897" t="s">
        <v>77</v>
      </c>
      <c r="G13897" t="s">
        <v>194</v>
      </c>
      <c r="H13897" s="11">
        <v>0</v>
      </c>
      <c r="I13897" s="11">
        <v>0.03</v>
      </c>
      <c r="J13897" s="11">
        <v>0</v>
      </c>
      <c r="K13897" s="11">
        <v>0</v>
      </c>
      <c r="L13897" s="11">
        <v>0.04</v>
      </c>
    </row>
    <row r="13898" spans="1:12" hidden="1" x14ac:dyDescent="0.2">
      <c r="A13898" t="s">
        <v>10142</v>
      </c>
      <c r="B13898" t="s">
        <v>91</v>
      </c>
      <c r="C13898" t="str">
        <f>_xlfn.XLOOKUP(Sales[[#This Row],[Platform]],Consoles[Platform],Consoles[Name])</f>
        <v>Nintendo DS</v>
      </c>
      <c r="D13898" t="str">
        <f>_xlfn.XLOOKUP(Sales[[#This Row],[Platform Name]],Consoles[Name],Consoles[Group])</f>
        <v>Nintendo</v>
      </c>
      <c r="E13898">
        <v>2009</v>
      </c>
      <c r="F13898" t="s">
        <v>72</v>
      </c>
      <c r="G13898" t="s">
        <v>138</v>
      </c>
      <c r="H13898" s="11">
        <v>0.03</v>
      </c>
      <c r="I13898" s="11">
        <v>0</v>
      </c>
      <c r="J13898" s="11">
        <v>0</v>
      </c>
      <c r="K13898" s="11">
        <v>0</v>
      </c>
      <c r="L13898" s="11">
        <v>0.04</v>
      </c>
    </row>
    <row r="13899" spans="1:12" hidden="1" x14ac:dyDescent="0.2">
      <c r="A13899" t="s">
        <v>10143</v>
      </c>
      <c r="B13899" t="s">
        <v>91</v>
      </c>
      <c r="C13899" t="str">
        <f>_xlfn.XLOOKUP(Sales[[#This Row],[Platform]],Consoles[Platform],Consoles[Name])</f>
        <v>Nintendo DS</v>
      </c>
      <c r="D13899" t="str">
        <f>_xlfn.XLOOKUP(Sales[[#This Row],[Platform Name]],Consoles[Name],Consoles[Group])</f>
        <v>Nintendo</v>
      </c>
      <c r="E13899">
        <v>2008</v>
      </c>
      <c r="F13899" t="s">
        <v>70</v>
      </c>
      <c r="G13899" t="s">
        <v>453</v>
      </c>
      <c r="H13899" s="11">
        <v>0.04</v>
      </c>
      <c r="I13899" s="11">
        <v>0</v>
      </c>
      <c r="J13899" s="11">
        <v>0</v>
      </c>
      <c r="K13899" s="11">
        <v>0</v>
      </c>
      <c r="L13899" s="11">
        <v>0.04</v>
      </c>
    </row>
    <row r="13900" spans="1:12" hidden="1" x14ac:dyDescent="0.2">
      <c r="A13900" t="s">
        <v>10144</v>
      </c>
      <c r="B13900" t="s">
        <v>60</v>
      </c>
      <c r="C13900" t="str">
        <f>_xlfn.XLOOKUP(Sales[[#This Row],[Platform]],Consoles[Platform],Consoles[Name])</f>
        <v>PC</v>
      </c>
      <c r="D13900" t="str">
        <f>_xlfn.XLOOKUP(Sales[[#This Row],[Platform Name]],Consoles[Name],Consoles[Group])</f>
        <v>PC</v>
      </c>
      <c r="E13900">
        <v>1998</v>
      </c>
      <c r="F13900" t="s">
        <v>70</v>
      </c>
      <c r="G13900" t="s">
        <v>168</v>
      </c>
      <c r="H13900" s="11">
        <v>0.01</v>
      </c>
      <c r="I13900" s="11">
        <v>0.02</v>
      </c>
      <c r="J13900" s="11">
        <v>0</v>
      </c>
      <c r="K13900" s="11">
        <v>0.01</v>
      </c>
      <c r="L13900" s="11">
        <v>0.04</v>
      </c>
    </row>
    <row r="13901" spans="1:12" hidden="1" x14ac:dyDescent="0.2">
      <c r="A13901" t="s">
        <v>10145</v>
      </c>
      <c r="B13901" t="s">
        <v>91</v>
      </c>
      <c r="C13901" t="str">
        <f>_xlfn.XLOOKUP(Sales[[#This Row],[Platform]],Consoles[Platform],Consoles[Name])</f>
        <v>Nintendo DS</v>
      </c>
      <c r="D13901" t="str">
        <f>_xlfn.XLOOKUP(Sales[[#This Row],[Platform Name]],Consoles[Name],Consoles[Group])</f>
        <v>Nintendo</v>
      </c>
      <c r="E13901">
        <v>2005</v>
      </c>
      <c r="F13901" t="s">
        <v>70</v>
      </c>
      <c r="G13901" t="s">
        <v>101</v>
      </c>
      <c r="H13901" s="11">
        <v>0.03</v>
      </c>
      <c r="I13901" s="11">
        <v>0</v>
      </c>
      <c r="J13901" s="11">
        <v>0</v>
      </c>
      <c r="K13901" s="11">
        <v>0</v>
      </c>
      <c r="L13901" s="11">
        <v>0.04</v>
      </c>
    </row>
    <row r="13902" spans="1:12" hidden="1" x14ac:dyDescent="0.2">
      <c r="A13902" t="s">
        <v>10146</v>
      </c>
      <c r="B13902" t="s">
        <v>124</v>
      </c>
      <c r="C13902" t="str">
        <f>_xlfn.XLOOKUP(Sales[[#This Row],[Platform]],Consoles[Platform],Consoles[Name])</f>
        <v>PlayStation Vita</v>
      </c>
      <c r="D13902" t="str">
        <f>_xlfn.XLOOKUP(Sales[[#This Row],[Platform Name]],Consoles[Name],Consoles[Group])</f>
        <v>PlayStation</v>
      </c>
      <c r="E13902">
        <v>2016</v>
      </c>
      <c r="F13902" t="s">
        <v>67</v>
      </c>
      <c r="G13902" t="s">
        <v>182</v>
      </c>
      <c r="H13902" s="11">
        <v>0.02</v>
      </c>
      <c r="I13902" s="11">
        <v>0.01</v>
      </c>
      <c r="J13902" s="11">
        <v>0</v>
      </c>
      <c r="K13902" s="11">
        <v>0.01</v>
      </c>
      <c r="L13902" s="11">
        <v>0.04</v>
      </c>
    </row>
    <row r="13903" spans="1:12" hidden="1" x14ac:dyDescent="0.2">
      <c r="A13903" t="s">
        <v>8279</v>
      </c>
      <c r="B13903" t="s">
        <v>60</v>
      </c>
      <c r="C13903" t="str">
        <f>_xlfn.XLOOKUP(Sales[[#This Row],[Platform]],Consoles[Platform],Consoles[Name])</f>
        <v>PC</v>
      </c>
      <c r="D13903" t="str">
        <f>_xlfn.XLOOKUP(Sales[[#This Row],[Platform Name]],Consoles[Name],Consoles[Group])</f>
        <v>PC</v>
      </c>
      <c r="E13903">
        <v>2005</v>
      </c>
      <c r="F13903" t="s">
        <v>67</v>
      </c>
      <c r="G13903" t="s">
        <v>155</v>
      </c>
      <c r="H13903" s="11">
        <v>0</v>
      </c>
      <c r="I13903" s="11">
        <v>0.03</v>
      </c>
      <c r="J13903" s="11">
        <v>0</v>
      </c>
      <c r="K13903" s="11">
        <v>0</v>
      </c>
      <c r="L13903" s="11">
        <v>0.04</v>
      </c>
    </row>
    <row r="13904" spans="1:12" hidden="1" x14ac:dyDescent="0.2">
      <c r="A13904" t="s">
        <v>10147</v>
      </c>
      <c r="B13904" t="s">
        <v>91</v>
      </c>
      <c r="C13904" t="str">
        <f>_xlfn.XLOOKUP(Sales[[#This Row],[Platform]],Consoles[Platform],Consoles[Name])</f>
        <v>Nintendo DS</v>
      </c>
      <c r="D13904" t="str">
        <f>_xlfn.XLOOKUP(Sales[[#This Row],[Platform Name]],Consoles[Name],Consoles[Group])</f>
        <v>Nintendo</v>
      </c>
      <c r="E13904">
        <v>2007</v>
      </c>
      <c r="F13904" t="s">
        <v>73</v>
      </c>
      <c r="G13904" t="s">
        <v>152</v>
      </c>
      <c r="H13904" s="11">
        <v>0.03</v>
      </c>
      <c r="I13904" s="11">
        <v>0</v>
      </c>
      <c r="J13904" s="11">
        <v>0</v>
      </c>
      <c r="K13904" s="11">
        <v>0</v>
      </c>
      <c r="L13904" s="11">
        <v>0.04</v>
      </c>
    </row>
    <row r="13905" spans="1:12" hidden="1" x14ac:dyDescent="0.2">
      <c r="A13905" t="s">
        <v>10148</v>
      </c>
      <c r="B13905" t="s">
        <v>60</v>
      </c>
      <c r="C13905" t="str">
        <f>_xlfn.XLOOKUP(Sales[[#This Row],[Platform]],Consoles[Platform],Consoles[Name])</f>
        <v>PC</v>
      </c>
      <c r="D13905" t="str">
        <f>_xlfn.XLOOKUP(Sales[[#This Row],[Platform Name]],Consoles[Name],Consoles[Group])</f>
        <v>PC</v>
      </c>
      <c r="E13905">
        <v>2011</v>
      </c>
      <c r="F13905" t="s">
        <v>78</v>
      </c>
      <c r="G13905" t="s">
        <v>163</v>
      </c>
      <c r="H13905" s="11">
        <v>0</v>
      </c>
      <c r="I13905" s="11">
        <v>0.03</v>
      </c>
      <c r="J13905" s="11">
        <v>0</v>
      </c>
      <c r="K13905" s="11">
        <v>0.01</v>
      </c>
      <c r="L13905" s="11">
        <v>0.04</v>
      </c>
    </row>
    <row r="13906" spans="1:12" hidden="1" x14ac:dyDescent="0.2">
      <c r="A13906" t="s">
        <v>10149</v>
      </c>
      <c r="B13906" t="s">
        <v>60</v>
      </c>
      <c r="C13906" t="str">
        <f>_xlfn.XLOOKUP(Sales[[#This Row],[Platform]],Consoles[Platform],Consoles[Name])</f>
        <v>PC</v>
      </c>
      <c r="D13906" t="str">
        <f>_xlfn.XLOOKUP(Sales[[#This Row],[Platform Name]],Consoles[Name],Consoles[Group])</f>
        <v>PC</v>
      </c>
      <c r="E13906">
        <v>2008</v>
      </c>
      <c r="F13906" t="s">
        <v>78</v>
      </c>
      <c r="G13906" t="s">
        <v>256</v>
      </c>
      <c r="H13906" s="11">
        <v>0</v>
      </c>
      <c r="I13906" s="11">
        <v>0.03</v>
      </c>
      <c r="J13906" s="11">
        <v>0</v>
      </c>
      <c r="K13906" s="11">
        <v>0.01</v>
      </c>
      <c r="L13906" s="11">
        <v>0.04</v>
      </c>
    </row>
    <row r="13907" spans="1:12" hidden="1" x14ac:dyDescent="0.2">
      <c r="A13907" t="s">
        <v>10150</v>
      </c>
      <c r="B13907" t="s">
        <v>80</v>
      </c>
      <c r="C13907" t="str">
        <f>_xlfn.XLOOKUP(Sales[[#This Row],[Platform]],Consoles[Platform],Consoles[Name])</f>
        <v>PlayStation 2</v>
      </c>
      <c r="D13907" t="str">
        <f>_xlfn.XLOOKUP(Sales[[#This Row],[Platform Name]],Consoles[Name],Consoles[Group])</f>
        <v>PlayStation</v>
      </c>
      <c r="E13907">
        <v>2007</v>
      </c>
      <c r="F13907" t="s">
        <v>73</v>
      </c>
      <c r="G13907" t="s">
        <v>98</v>
      </c>
      <c r="H13907" s="11">
        <v>0.02</v>
      </c>
      <c r="I13907" s="11">
        <v>0.01</v>
      </c>
      <c r="J13907" s="11">
        <v>0</v>
      </c>
      <c r="K13907" s="11">
        <v>0</v>
      </c>
      <c r="L13907" s="11">
        <v>0.04</v>
      </c>
    </row>
    <row r="13908" spans="1:12" hidden="1" x14ac:dyDescent="0.2">
      <c r="A13908" t="s">
        <v>10151</v>
      </c>
      <c r="B13908" t="s">
        <v>106</v>
      </c>
      <c r="C13908" t="str">
        <f>_xlfn.XLOOKUP(Sales[[#This Row],[Platform]],Consoles[Platform],Consoles[Name])</f>
        <v>Xbox</v>
      </c>
      <c r="D13908" t="str">
        <f>_xlfn.XLOOKUP(Sales[[#This Row],[Platform Name]],Consoles[Name],Consoles[Group])</f>
        <v>Xbox</v>
      </c>
      <c r="E13908">
        <v>2003</v>
      </c>
      <c r="F13908" t="s">
        <v>70</v>
      </c>
      <c r="G13908" t="s">
        <v>98</v>
      </c>
      <c r="H13908" s="11">
        <v>0.03</v>
      </c>
      <c r="I13908" s="11">
        <v>0.01</v>
      </c>
      <c r="J13908" s="11">
        <v>0</v>
      </c>
      <c r="K13908" s="11">
        <v>0</v>
      </c>
      <c r="L13908" s="11">
        <v>0.04</v>
      </c>
    </row>
    <row r="13909" spans="1:12" hidden="1" x14ac:dyDescent="0.2">
      <c r="A13909" t="s">
        <v>2398</v>
      </c>
      <c r="B13909" t="s">
        <v>124</v>
      </c>
      <c r="C13909" t="str">
        <f>_xlfn.XLOOKUP(Sales[[#This Row],[Platform]],Consoles[Platform],Consoles[Name])</f>
        <v>PlayStation Vita</v>
      </c>
      <c r="D13909" t="str">
        <f>_xlfn.XLOOKUP(Sales[[#This Row],[Platform Name]],Consoles[Name],Consoles[Group])</f>
        <v>PlayStation</v>
      </c>
      <c r="E13909">
        <v>2015</v>
      </c>
      <c r="F13909" t="s">
        <v>68</v>
      </c>
      <c r="G13909" t="s">
        <v>89</v>
      </c>
      <c r="H13909" s="11">
        <v>0.03</v>
      </c>
      <c r="I13909" s="11">
        <v>0</v>
      </c>
      <c r="J13909" s="11">
        <v>0</v>
      </c>
      <c r="K13909" s="11">
        <v>0.01</v>
      </c>
      <c r="L13909" s="11">
        <v>0.04</v>
      </c>
    </row>
    <row r="13910" spans="1:12" hidden="1" x14ac:dyDescent="0.2">
      <c r="A13910" t="s">
        <v>9820</v>
      </c>
      <c r="B13910" t="s">
        <v>91</v>
      </c>
      <c r="C13910" t="str">
        <f>_xlfn.XLOOKUP(Sales[[#This Row],[Platform]],Consoles[Platform],Consoles[Name])</f>
        <v>Nintendo DS</v>
      </c>
      <c r="D13910" t="str">
        <f>_xlfn.XLOOKUP(Sales[[#This Row],[Platform Name]],Consoles[Name],Consoles[Group])</f>
        <v>Nintendo</v>
      </c>
      <c r="E13910">
        <v>2004</v>
      </c>
      <c r="F13910" t="s">
        <v>77</v>
      </c>
      <c r="G13910" t="s">
        <v>167</v>
      </c>
      <c r="H13910" s="11">
        <v>0.03</v>
      </c>
      <c r="I13910" s="11">
        <v>0</v>
      </c>
      <c r="J13910" s="11">
        <v>0</v>
      </c>
      <c r="K13910" s="11">
        <v>0</v>
      </c>
      <c r="L13910" s="11">
        <v>0.04</v>
      </c>
    </row>
    <row r="13911" spans="1:12" hidden="1" x14ac:dyDescent="0.2">
      <c r="A13911" t="s">
        <v>3506</v>
      </c>
      <c r="B13911" t="s">
        <v>60</v>
      </c>
      <c r="C13911" t="str">
        <f>_xlfn.XLOOKUP(Sales[[#This Row],[Platform]],Consoles[Platform],Consoles[Name])</f>
        <v>PC</v>
      </c>
      <c r="D13911" t="str">
        <f>_xlfn.XLOOKUP(Sales[[#This Row],[Platform Name]],Consoles[Name],Consoles[Group])</f>
        <v>PC</v>
      </c>
      <c r="E13911">
        <v>2006</v>
      </c>
      <c r="F13911" t="s">
        <v>67</v>
      </c>
      <c r="G13911" t="s">
        <v>119</v>
      </c>
      <c r="H13911" s="11">
        <v>0</v>
      </c>
      <c r="I13911" s="11">
        <v>0.03</v>
      </c>
      <c r="J13911" s="11">
        <v>0</v>
      </c>
      <c r="K13911" s="11">
        <v>0.01</v>
      </c>
      <c r="L13911" s="11">
        <v>0.04</v>
      </c>
    </row>
    <row r="13912" spans="1:12" hidden="1" x14ac:dyDescent="0.2">
      <c r="A13912" t="s">
        <v>10152</v>
      </c>
      <c r="B13912" t="s">
        <v>103</v>
      </c>
      <c r="C13912" t="str">
        <f>_xlfn.XLOOKUP(Sales[[#This Row],[Platform]],Consoles[Platform],Consoles[Name])</f>
        <v>PlayStation 4</v>
      </c>
      <c r="D13912" t="str">
        <f>_xlfn.XLOOKUP(Sales[[#This Row],[Platform Name]],Consoles[Name],Consoles[Group])</f>
        <v>PlayStation</v>
      </c>
      <c r="E13912">
        <v>2015</v>
      </c>
      <c r="F13912" t="s">
        <v>67</v>
      </c>
      <c r="G13912" t="s">
        <v>92</v>
      </c>
      <c r="H13912" s="11">
        <v>0</v>
      </c>
      <c r="I13912" s="11">
        <v>0.03</v>
      </c>
      <c r="J13912" s="11">
        <v>0</v>
      </c>
      <c r="K13912" s="11">
        <v>0.01</v>
      </c>
      <c r="L13912" s="11">
        <v>0.04</v>
      </c>
    </row>
    <row r="13913" spans="1:12" hidden="1" x14ac:dyDescent="0.2">
      <c r="A13913" t="s">
        <v>6250</v>
      </c>
      <c r="B13913" t="s">
        <v>60</v>
      </c>
      <c r="C13913" t="str">
        <f>_xlfn.XLOOKUP(Sales[[#This Row],[Platform]],Consoles[Platform],Consoles[Name])</f>
        <v>PC</v>
      </c>
      <c r="D13913" t="str">
        <f>_xlfn.XLOOKUP(Sales[[#This Row],[Platform Name]],Consoles[Name],Consoles[Group])</f>
        <v>PC</v>
      </c>
      <c r="E13913">
        <v>2011</v>
      </c>
      <c r="F13913" t="s">
        <v>67</v>
      </c>
      <c r="G13913" t="s">
        <v>194</v>
      </c>
      <c r="H13913" s="11">
        <v>0</v>
      </c>
      <c r="I13913" s="11">
        <v>0.03</v>
      </c>
      <c r="J13913" s="11">
        <v>0</v>
      </c>
      <c r="K13913" s="11">
        <v>0.01</v>
      </c>
      <c r="L13913" s="11">
        <v>0.04</v>
      </c>
    </row>
    <row r="13914" spans="1:12" hidden="1" x14ac:dyDescent="0.2">
      <c r="A13914" t="s">
        <v>10153</v>
      </c>
      <c r="B13914" t="s">
        <v>80</v>
      </c>
      <c r="C13914" t="str">
        <f>_xlfn.XLOOKUP(Sales[[#This Row],[Platform]],Consoles[Platform],Consoles[Name])</f>
        <v>PlayStation 2</v>
      </c>
      <c r="D13914" t="str">
        <f>_xlfn.XLOOKUP(Sales[[#This Row],[Platform Name]],Consoles[Name],Consoles[Group])</f>
        <v>PlayStation</v>
      </c>
      <c r="E13914">
        <v>2006</v>
      </c>
      <c r="F13914" t="s">
        <v>76</v>
      </c>
      <c r="G13914" t="s">
        <v>134</v>
      </c>
      <c r="H13914" s="11">
        <v>0</v>
      </c>
      <c r="I13914" s="11">
        <v>0</v>
      </c>
      <c r="J13914" s="11">
        <v>0.04</v>
      </c>
      <c r="K13914" s="11">
        <v>0</v>
      </c>
      <c r="L13914" s="11">
        <v>0.04</v>
      </c>
    </row>
    <row r="13915" spans="1:12" hidden="1" x14ac:dyDescent="0.2">
      <c r="A13915" t="s">
        <v>10154</v>
      </c>
      <c r="B13915" t="s">
        <v>106</v>
      </c>
      <c r="C13915" t="str">
        <f>_xlfn.XLOOKUP(Sales[[#This Row],[Platform]],Consoles[Platform],Consoles[Name])</f>
        <v>Xbox</v>
      </c>
      <c r="D13915" t="str">
        <f>_xlfn.XLOOKUP(Sales[[#This Row],[Platform Name]],Consoles[Name],Consoles[Group])</f>
        <v>Xbox</v>
      </c>
      <c r="E13915">
        <v>2006</v>
      </c>
      <c r="F13915" t="s">
        <v>69</v>
      </c>
      <c r="G13915" t="s">
        <v>292</v>
      </c>
      <c r="H13915" s="11">
        <v>0.03</v>
      </c>
      <c r="I13915" s="11">
        <v>0.01</v>
      </c>
      <c r="J13915" s="11">
        <v>0</v>
      </c>
      <c r="K13915" s="11">
        <v>0</v>
      </c>
      <c r="L13915" s="11">
        <v>0.04</v>
      </c>
    </row>
    <row r="13916" spans="1:12" hidden="1" x14ac:dyDescent="0.2">
      <c r="A13916" t="s">
        <v>10155</v>
      </c>
      <c r="B13916" t="s">
        <v>91</v>
      </c>
      <c r="C13916" t="str">
        <f>_xlfn.XLOOKUP(Sales[[#This Row],[Platform]],Consoles[Platform],Consoles[Name])</f>
        <v>Nintendo DS</v>
      </c>
      <c r="D13916" t="str">
        <f>_xlfn.XLOOKUP(Sales[[#This Row],[Platform Name]],Consoles[Name],Consoles[Group])</f>
        <v>Nintendo</v>
      </c>
      <c r="F13916" t="s">
        <v>67</v>
      </c>
      <c r="H13916" s="11">
        <v>0</v>
      </c>
      <c r="I13916" s="11">
        <v>0</v>
      </c>
      <c r="J13916" s="11">
        <v>0.04</v>
      </c>
      <c r="K13916" s="11">
        <v>0</v>
      </c>
      <c r="L13916" s="11">
        <v>0.04</v>
      </c>
    </row>
    <row r="13917" spans="1:12" hidden="1" x14ac:dyDescent="0.2">
      <c r="A13917" t="s">
        <v>10156</v>
      </c>
      <c r="B13917" t="s">
        <v>80</v>
      </c>
      <c r="C13917" t="str">
        <f>_xlfn.XLOOKUP(Sales[[#This Row],[Platform]],Consoles[Platform],Consoles[Name])</f>
        <v>PlayStation 2</v>
      </c>
      <c r="D13917" t="str">
        <f>_xlfn.XLOOKUP(Sales[[#This Row],[Platform Name]],Consoles[Name],Consoles[Group])</f>
        <v>PlayStation</v>
      </c>
      <c r="E13917">
        <v>2003</v>
      </c>
      <c r="F13917" t="s">
        <v>72</v>
      </c>
      <c r="G13917" t="s">
        <v>282</v>
      </c>
      <c r="H13917" s="11">
        <v>0.02</v>
      </c>
      <c r="I13917" s="11">
        <v>0.01</v>
      </c>
      <c r="J13917" s="11">
        <v>0</v>
      </c>
      <c r="K13917" s="11">
        <v>0</v>
      </c>
      <c r="L13917" s="11">
        <v>0.04</v>
      </c>
    </row>
    <row r="13918" spans="1:12" hidden="1" x14ac:dyDescent="0.2">
      <c r="A13918" t="s">
        <v>3738</v>
      </c>
      <c r="B13918" t="s">
        <v>60</v>
      </c>
      <c r="C13918" t="str">
        <f>_xlfn.XLOOKUP(Sales[[#This Row],[Platform]],Consoles[Platform],Consoles[Name])</f>
        <v>PC</v>
      </c>
      <c r="D13918" t="str">
        <f>_xlfn.XLOOKUP(Sales[[#This Row],[Platform Name]],Consoles[Name],Consoles[Group])</f>
        <v>PC</v>
      </c>
      <c r="E13918">
        <v>2003</v>
      </c>
      <c r="F13918" t="s">
        <v>69</v>
      </c>
      <c r="G13918" t="s">
        <v>86</v>
      </c>
      <c r="H13918" s="11">
        <v>0</v>
      </c>
      <c r="I13918" s="11">
        <v>0.03</v>
      </c>
      <c r="J13918" s="11">
        <v>0</v>
      </c>
      <c r="K13918" s="11">
        <v>0.01</v>
      </c>
      <c r="L13918" s="11">
        <v>0.04</v>
      </c>
    </row>
    <row r="13919" spans="1:12" hidden="1" x14ac:dyDescent="0.2">
      <c r="A13919" t="s">
        <v>5750</v>
      </c>
      <c r="B13919" t="s">
        <v>85</v>
      </c>
      <c r="C13919" t="str">
        <f>_xlfn.XLOOKUP(Sales[[#This Row],[Platform]],Consoles[Platform],Consoles[Name])</f>
        <v>PlayStation 3</v>
      </c>
      <c r="D13919" t="str">
        <f>_xlfn.XLOOKUP(Sales[[#This Row],[Platform Name]],Consoles[Name],Consoles[Group])</f>
        <v>PlayStation</v>
      </c>
      <c r="E13919">
        <v>2010</v>
      </c>
      <c r="F13919" t="s">
        <v>69</v>
      </c>
      <c r="G13919" t="s">
        <v>148</v>
      </c>
      <c r="H13919" s="11">
        <v>0.03</v>
      </c>
      <c r="I13919" s="11">
        <v>0</v>
      </c>
      <c r="J13919" s="11">
        <v>0</v>
      </c>
      <c r="K13919" s="11">
        <v>0</v>
      </c>
      <c r="L13919" s="11">
        <v>0.04</v>
      </c>
    </row>
    <row r="13920" spans="1:12" hidden="1" x14ac:dyDescent="0.2">
      <c r="A13920" t="s">
        <v>10157</v>
      </c>
      <c r="B13920" t="s">
        <v>100</v>
      </c>
      <c r="C13920" t="str">
        <f>_xlfn.XLOOKUP(Sales[[#This Row],[Platform]],Consoles[Platform],Consoles[Name])</f>
        <v>PlayStation Portable</v>
      </c>
      <c r="D13920" t="str">
        <f>_xlfn.XLOOKUP(Sales[[#This Row],[Platform Name]],Consoles[Name],Consoles[Group])</f>
        <v>PlayStation</v>
      </c>
      <c r="E13920">
        <v>2012</v>
      </c>
      <c r="F13920" t="s">
        <v>76</v>
      </c>
      <c r="G13920" t="s">
        <v>333</v>
      </c>
      <c r="H13920" s="11">
        <v>0</v>
      </c>
      <c r="I13920" s="11">
        <v>0</v>
      </c>
      <c r="J13920" s="11">
        <v>0.04</v>
      </c>
      <c r="K13920" s="11">
        <v>0</v>
      </c>
      <c r="L13920" s="11">
        <v>0.04</v>
      </c>
    </row>
    <row r="13921" spans="1:12" hidden="1" x14ac:dyDescent="0.2">
      <c r="A13921" t="s">
        <v>10158</v>
      </c>
      <c r="B13921" t="s">
        <v>103</v>
      </c>
      <c r="C13921" t="str">
        <f>_xlfn.XLOOKUP(Sales[[#This Row],[Platform]],Consoles[Platform],Consoles[Name])</f>
        <v>PlayStation 4</v>
      </c>
      <c r="D13921" t="str">
        <f>_xlfn.XLOOKUP(Sales[[#This Row],[Platform Name]],Consoles[Name],Consoles[Group])</f>
        <v>PlayStation</v>
      </c>
      <c r="E13921">
        <v>2016</v>
      </c>
      <c r="F13921" t="s">
        <v>76</v>
      </c>
      <c r="G13921" t="s">
        <v>213</v>
      </c>
      <c r="H13921" s="11">
        <v>0.01</v>
      </c>
      <c r="I13921" s="11">
        <v>0.02</v>
      </c>
      <c r="J13921" s="11">
        <v>0</v>
      </c>
      <c r="K13921" s="11">
        <v>0.01</v>
      </c>
      <c r="L13921" s="11">
        <v>0.04</v>
      </c>
    </row>
    <row r="13922" spans="1:12" x14ac:dyDescent="0.2">
      <c r="A13922" t="s">
        <v>10159</v>
      </c>
      <c r="B13922" t="s">
        <v>128</v>
      </c>
      <c r="C13922" t="str">
        <f>_xlfn.XLOOKUP(Sales[[#This Row],[Platform]],Consoles[Platform],Consoles[Name])</f>
        <v>Sega Genesis</v>
      </c>
      <c r="D13922" t="str">
        <f>_xlfn.XLOOKUP(Sales[[#This Row],[Platform Name]],Consoles[Name],Consoles[Group])</f>
        <v>Sega</v>
      </c>
      <c r="E13922">
        <v>1994</v>
      </c>
      <c r="F13922" t="s">
        <v>71</v>
      </c>
      <c r="G13922" t="s">
        <v>101</v>
      </c>
      <c r="H13922" s="11">
        <v>0</v>
      </c>
      <c r="I13922" s="11">
        <v>0</v>
      </c>
      <c r="J13922" s="11">
        <v>0.04</v>
      </c>
      <c r="K13922" s="11">
        <v>0</v>
      </c>
      <c r="L13922" s="11">
        <v>0.04</v>
      </c>
    </row>
    <row r="13923" spans="1:12" hidden="1" x14ac:dyDescent="0.2">
      <c r="A13923" t="s">
        <v>10160</v>
      </c>
      <c r="B13923" t="s">
        <v>91</v>
      </c>
      <c r="C13923" t="str">
        <f>_xlfn.XLOOKUP(Sales[[#This Row],[Platform]],Consoles[Platform],Consoles[Name])</f>
        <v>Nintendo DS</v>
      </c>
      <c r="D13923" t="str">
        <f>_xlfn.XLOOKUP(Sales[[#This Row],[Platform Name]],Consoles[Name],Consoles[Group])</f>
        <v>Nintendo</v>
      </c>
      <c r="E13923">
        <v>2011</v>
      </c>
      <c r="F13923" t="s">
        <v>76</v>
      </c>
      <c r="G13923" t="s">
        <v>186</v>
      </c>
      <c r="H13923" s="11">
        <v>0</v>
      </c>
      <c r="I13923" s="11">
        <v>0</v>
      </c>
      <c r="J13923" s="11">
        <v>0.04</v>
      </c>
      <c r="K13923" s="11">
        <v>0</v>
      </c>
      <c r="L13923" s="11">
        <v>0.04</v>
      </c>
    </row>
    <row r="13924" spans="1:12" hidden="1" x14ac:dyDescent="0.2">
      <c r="A13924" t="s">
        <v>10161</v>
      </c>
      <c r="B13924" t="s">
        <v>60</v>
      </c>
      <c r="C13924" t="str">
        <f>_xlfn.XLOOKUP(Sales[[#This Row],[Platform]],Consoles[Platform],Consoles[Name])</f>
        <v>PC</v>
      </c>
      <c r="D13924" t="str">
        <f>_xlfn.XLOOKUP(Sales[[#This Row],[Platform Name]],Consoles[Name],Consoles[Group])</f>
        <v>PC</v>
      </c>
      <c r="E13924">
        <v>2014</v>
      </c>
      <c r="F13924" t="s">
        <v>70</v>
      </c>
      <c r="G13924" t="s">
        <v>92</v>
      </c>
      <c r="H13924" s="11">
        <v>0</v>
      </c>
      <c r="I13924" s="11">
        <v>0.03</v>
      </c>
      <c r="J13924" s="11">
        <v>0</v>
      </c>
      <c r="K13924" s="11">
        <v>0</v>
      </c>
      <c r="L13924" s="11">
        <v>0.04</v>
      </c>
    </row>
    <row r="13925" spans="1:12" hidden="1" x14ac:dyDescent="0.2">
      <c r="A13925" t="s">
        <v>9493</v>
      </c>
      <c r="B13925" t="s">
        <v>100</v>
      </c>
      <c r="C13925" t="str">
        <f>_xlfn.XLOOKUP(Sales[[#This Row],[Platform]],Consoles[Platform],Consoles[Name])</f>
        <v>PlayStation Portable</v>
      </c>
      <c r="D13925" t="str">
        <f>_xlfn.XLOOKUP(Sales[[#This Row],[Platform Name]],Consoles[Name],Consoles[Group])</f>
        <v>PlayStation</v>
      </c>
      <c r="E13925">
        <v>2012</v>
      </c>
      <c r="F13925" t="s">
        <v>67</v>
      </c>
      <c r="G13925" t="s">
        <v>105</v>
      </c>
      <c r="H13925" s="11">
        <v>0</v>
      </c>
      <c r="I13925" s="11">
        <v>0</v>
      </c>
      <c r="J13925" s="11">
        <v>0.04</v>
      </c>
      <c r="K13925" s="11">
        <v>0</v>
      </c>
      <c r="L13925" s="11">
        <v>0.04</v>
      </c>
    </row>
    <row r="13926" spans="1:12" hidden="1" x14ac:dyDescent="0.2">
      <c r="A13926" t="s">
        <v>10162</v>
      </c>
      <c r="B13926" t="s">
        <v>91</v>
      </c>
      <c r="C13926" t="str">
        <f>_xlfn.XLOOKUP(Sales[[#This Row],[Platform]],Consoles[Platform],Consoles[Name])</f>
        <v>Nintendo DS</v>
      </c>
      <c r="D13926" t="str">
        <f>_xlfn.XLOOKUP(Sales[[#This Row],[Platform Name]],Consoles[Name],Consoles[Group])</f>
        <v>Nintendo</v>
      </c>
      <c r="E13926">
        <v>2009</v>
      </c>
      <c r="F13926" t="s">
        <v>70</v>
      </c>
      <c r="G13926" t="s">
        <v>183</v>
      </c>
      <c r="H13926" s="11">
        <v>0</v>
      </c>
      <c r="I13926" s="11">
        <v>0</v>
      </c>
      <c r="J13926" s="11">
        <v>0.04</v>
      </c>
      <c r="K13926" s="11">
        <v>0</v>
      </c>
      <c r="L13926" s="11">
        <v>0.04</v>
      </c>
    </row>
    <row r="13927" spans="1:12" hidden="1" x14ac:dyDescent="0.2">
      <c r="A13927" t="s">
        <v>3083</v>
      </c>
      <c r="B13927" t="s">
        <v>100</v>
      </c>
      <c r="C13927" t="str">
        <f>_xlfn.XLOOKUP(Sales[[#This Row],[Platform]],Consoles[Platform],Consoles[Name])</f>
        <v>PlayStation Portable</v>
      </c>
      <c r="D13927" t="str">
        <f>_xlfn.XLOOKUP(Sales[[#This Row],[Platform Name]],Consoles[Name],Consoles[Group])</f>
        <v>PlayStation</v>
      </c>
      <c r="F13927" t="s">
        <v>68</v>
      </c>
      <c r="H13927" s="11">
        <v>0.03</v>
      </c>
      <c r="I13927" s="11">
        <v>0</v>
      </c>
      <c r="J13927" s="11">
        <v>0</v>
      </c>
      <c r="K13927" s="11">
        <v>0</v>
      </c>
      <c r="L13927" s="11">
        <v>0.03</v>
      </c>
    </row>
    <row r="13928" spans="1:12" hidden="1" x14ac:dyDescent="0.2">
      <c r="A13928" t="s">
        <v>8443</v>
      </c>
      <c r="B13928" t="s">
        <v>112</v>
      </c>
      <c r="C13928" t="str">
        <f>_xlfn.XLOOKUP(Sales[[#This Row],[Platform]],Consoles[Platform],Consoles[Name])</f>
        <v>Nintendo 3DS</v>
      </c>
      <c r="D13928" t="str">
        <f>_xlfn.XLOOKUP(Sales[[#This Row],[Platform Name]],Consoles[Name],Consoles[Group])</f>
        <v>Nintendo</v>
      </c>
      <c r="E13928">
        <v>2011</v>
      </c>
      <c r="F13928" t="s">
        <v>78</v>
      </c>
      <c r="G13928" t="s">
        <v>134</v>
      </c>
      <c r="H13928" s="11">
        <v>0</v>
      </c>
      <c r="I13928" s="11">
        <v>0</v>
      </c>
      <c r="J13928" s="11">
        <v>0.03</v>
      </c>
      <c r="K13928" s="11">
        <v>0</v>
      </c>
      <c r="L13928" s="11">
        <v>0.03</v>
      </c>
    </row>
    <row r="13929" spans="1:12" hidden="1" x14ac:dyDescent="0.2">
      <c r="A13929" t="s">
        <v>10163</v>
      </c>
      <c r="B13929" t="s">
        <v>80</v>
      </c>
      <c r="C13929" t="str">
        <f>_xlfn.XLOOKUP(Sales[[#This Row],[Platform]],Consoles[Platform],Consoles[Name])</f>
        <v>PlayStation 2</v>
      </c>
      <c r="D13929" t="str">
        <f>_xlfn.XLOOKUP(Sales[[#This Row],[Platform Name]],Consoles[Name],Consoles[Group])</f>
        <v>PlayStation</v>
      </c>
      <c r="E13929">
        <v>2006</v>
      </c>
      <c r="F13929" t="s">
        <v>75</v>
      </c>
      <c r="G13929" t="s">
        <v>593</v>
      </c>
      <c r="H13929" s="11">
        <v>0.02</v>
      </c>
      <c r="I13929" s="11">
        <v>0.01</v>
      </c>
      <c r="J13929" s="11">
        <v>0</v>
      </c>
      <c r="K13929" s="11">
        <v>0</v>
      </c>
      <c r="L13929" s="11">
        <v>0.03</v>
      </c>
    </row>
    <row r="13930" spans="1:12" hidden="1" x14ac:dyDescent="0.2">
      <c r="A13930" t="s">
        <v>10164</v>
      </c>
      <c r="B13930" t="s">
        <v>91</v>
      </c>
      <c r="C13930" t="str">
        <f>_xlfn.XLOOKUP(Sales[[#This Row],[Platform]],Consoles[Platform],Consoles[Name])</f>
        <v>Nintendo DS</v>
      </c>
      <c r="D13930" t="str">
        <f>_xlfn.XLOOKUP(Sales[[#This Row],[Platform Name]],Consoles[Name],Consoles[Group])</f>
        <v>Nintendo</v>
      </c>
      <c r="E13930">
        <v>2013</v>
      </c>
      <c r="F13930" t="s">
        <v>68</v>
      </c>
      <c r="G13930" t="s">
        <v>140</v>
      </c>
      <c r="H13930" s="11">
        <v>0</v>
      </c>
      <c r="I13930" s="11">
        <v>0.03</v>
      </c>
      <c r="J13930" s="11">
        <v>0</v>
      </c>
      <c r="K13930" s="11">
        <v>0</v>
      </c>
      <c r="L13930" s="11">
        <v>0.03</v>
      </c>
    </row>
    <row r="13931" spans="1:12" hidden="1" x14ac:dyDescent="0.2">
      <c r="A13931" t="s">
        <v>10165</v>
      </c>
      <c r="B13931" t="s">
        <v>88</v>
      </c>
      <c r="C13931" t="str">
        <f>_xlfn.XLOOKUP(Sales[[#This Row],[Platform]],Consoles[Platform],Consoles[Name])</f>
        <v>Nintendo Wii</v>
      </c>
      <c r="D13931" t="str">
        <f>_xlfn.XLOOKUP(Sales[[#This Row],[Platform Name]],Consoles[Name],Consoles[Group])</f>
        <v>Nintendo</v>
      </c>
      <c r="E13931">
        <v>2008</v>
      </c>
      <c r="F13931" t="s">
        <v>73</v>
      </c>
      <c r="G13931" t="s">
        <v>233</v>
      </c>
      <c r="H13931" s="11">
        <v>0</v>
      </c>
      <c r="I13931" s="11">
        <v>0</v>
      </c>
      <c r="J13931" s="11">
        <v>0.03</v>
      </c>
      <c r="K13931" s="11">
        <v>0</v>
      </c>
      <c r="L13931" s="11">
        <v>0.03</v>
      </c>
    </row>
    <row r="13932" spans="1:12" hidden="1" x14ac:dyDescent="0.2">
      <c r="A13932" t="s">
        <v>6745</v>
      </c>
      <c r="B13932" t="s">
        <v>122</v>
      </c>
      <c r="C13932" t="str">
        <f>_xlfn.XLOOKUP(Sales[[#This Row],[Platform]],Consoles[Platform],Consoles[Name])</f>
        <v>Nintendo Wii U</v>
      </c>
      <c r="D13932" t="str">
        <f>_xlfn.XLOOKUP(Sales[[#This Row],[Platform Name]],Consoles[Name],Consoles[Group])</f>
        <v>Nintendo</v>
      </c>
      <c r="E13932">
        <v>2013</v>
      </c>
      <c r="F13932" t="s">
        <v>67</v>
      </c>
      <c r="G13932" t="s">
        <v>140</v>
      </c>
      <c r="H13932" s="11">
        <v>0.02</v>
      </c>
      <c r="I13932" s="11">
        <v>0.01</v>
      </c>
      <c r="J13932" s="11">
        <v>0</v>
      </c>
      <c r="K13932" s="11">
        <v>0</v>
      </c>
      <c r="L13932" s="11">
        <v>0.03</v>
      </c>
    </row>
    <row r="13933" spans="1:12" hidden="1" x14ac:dyDescent="0.2">
      <c r="A13933" t="s">
        <v>9651</v>
      </c>
      <c r="B13933" t="s">
        <v>85</v>
      </c>
      <c r="C13933" t="str">
        <f>_xlfn.XLOOKUP(Sales[[#This Row],[Platform]],Consoles[Platform],Consoles[Name])</f>
        <v>PlayStation 3</v>
      </c>
      <c r="D13933" t="str">
        <f>_xlfn.XLOOKUP(Sales[[#This Row],[Platform Name]],Consoles[Name],Consoles[Group])</f>
        <v>PlayStation</v>
      </c>
      <c r="E13933">
        <v>2013</v>
      </c>
      <c r="F13933" t="s">
        <v>67</v>
      </c>
      <c r="G13933" t="s">
        <v>86</v>
      </c>
      <c r="H13933" s="11">
        <v>0</v>
      </c>
      <c r="I13933" s="11">
        <v>0.03</v>
      </c>
      <c r="J13933" s="11">
        <v>0</v>
      </c>
      <c r="K13933" s="11">
        <v>0</v>
      </c>
      <c r="L13933" s="11">
        <v>0.03</v>
      </c>
    </row>
    <row r="13934" spans="1:12" hidden="1" x14ac:dyDescent="0.2">
      <c r="A13934" t="s">
        <v>10166</v>
      </c>
      <c r="B13934" t="s">
        <v>97</v>
      </c>
      <c r="C13934" t="str">
        <f>_xlfn.XLOOKUP(Sales[[#This Row],[Platform]],Consoles[Platform],Consoles[Name])</f>
        <v>Game Boy Advance</v>
      </c>
      <c r="D13934" t="str">
        <f>_xlfn.XLOOKUP(Sales[[#This Row],[Platform Name]],Consoles[Name],Consoles[Group])</f>
        <v>Nintendo</v>
      </c>
      <c r="E13934">
        <v>2001</v>
      </c>
      <c r="F13934" t="s">
        <v>67</v>
      </c>
      <c r="G13934" t="s">
        <v>86</v>
      </c>
      <c r="H13934" s="11">
        <v>0.03</v>
      </c>
      <c r="I13934" s="11">
        <v>0.01</v>
      </c>
      <c r="J13934" s="11">
        <v>0</v>
      </c>
      <c r="K13934" s="11">
        <v>0</v>
      </c>
      <c r="L13934" s="11">
        <v>0.03</v>
      </c>
    </row>
    <row r="13935" spans="1:12" hidden="1" x14ac:dyDescent="0.2">
      <c r="A13935" t="s">
        <v>10167</v>
      </c>
      <c r="B13935" t="s">
        <v>85</v>
      </c>
      <c r="C13935" t="str">
        <f>_xlfn.XLOOKUP(Sales[[#This Row],[Platform]],Consoles[Platform],Consoles[Name])</f>
        <v>PlayStation 3</v>
      </c>
      <c r="D13935" t="str">
        <f>_xlfn.XLOOKUP(Sales[[#This Row],[Platform Name]],Consoles[Name],Consoles[Group])</f>
        <v>PlayStation</v>
      </c>
      <c r="E13935">
        <v>2013</v>
      </c>
      <c r="F13935" t="s">
        <v>67</v>
      </c>
      <c r="G13935" t="s">
        <v>140</v>
      </c>
      <c r="H13935" s="11">
        <v>0</v>
      </c>
      <c r="I13935" s="11">
        <v>0</v>
      </c>
      <c r="J13935" s="11">
        <v>0.03</v>
      </c>
      <c r="K13935" s="11">
        <v>0</v>
      </c>
      <c r="L13935" s="11">
        <v>0.03</v>
      </c>
    </row>
    <row r="13936" spans="1:12" hidden="1" x14ac:dyDescent="0.2">
      <c r="A13936" t="s">
        <v>10168</v>
      </c>
      <c r="B13936" t="s">
        <v>88</v>
      </c>
      <c r="C13936" t="str">
        <f>_xlfn.XLOOKUP(Sales[[#This Row],[Platform]],Consoles[Platform],Consoles[Name])</f>
        <v>Nintendo Wii</v>
      </c>
      <c r="D13936" t="str">
        <f>_xlfn.XLOOKUP(Sales[[#This Row],[Platform Name]],Consoles[Name],Consoles[Group])</f>
        <v>Nintendo</v>
      </c>
      <c r="E13936">
        <v>2010</v>
      </c>
      <c r="F13936" t="s">
        <v>69</v>
      </c>
      <c r="G13936" t="s">
        <v>283</v>
      </c>
      <c r="H13936" s="11">
        <v>0.03</v>
      </c>
      <c r="I13936" s="11">
        <v>0</v>
      </c>
      <c r="J13936" s="11">
        <v>0</v>
      </c>
      <c r="K13936" s="11">
        <v>0</v>
      </c>
      <c r="L13936" s="11">
        <v>0.03</v>
      </c>
    </row>
    <row r="13937" spans="1:12" hidden="1" x14ac:dyDescent="0.2">
      <c r="A13937" t="s">
        <v>10169</v>
      </c>
      <c r="B13937" t="s">
        <v>112</v>
      </c>
      <c r="C13937" t="str">
        <f>_xlfn.XLOOKUP(Sales[[#This Row],[Platform]],Consoles[Platform],Consoles[Name])</f>
        <v>Nintendo 3DS</v>
      </c>
      <c r="D13937" t="str">
        <f>_xlfn.XLOOKUP(Sales[[#This Row],[Platform Name]],Consoles[Name],Consoles[Group])</f>
        <v>Nintendo</v>
      </c>
      <c r="E13937">
        <v>2015</v>
      </c>
      <c r="F13937" t="s">
        <v>72</v>
      </c>
      <c r="G13937" t="s">
        <v>353</v>
      </c>
      <c r="H13937" s="11">
        <v>0</v>
      </c>
      <c r="I13937" s="11">
        <v>0</v>
      </c>
      <c r="J13937" s="11">
        <v>0.03</v>
      </c>
      <c r="K13937" s="11">
        <v>0</v>
      </c>
      <c r="L13937" s="11">
        <v>0.03</v>
      </c>
    </row>
    <row r="13938" spans="1:12" hidden="1" x14ac:dyDescent="0.2">
      <c r="A13938" t="s">
        <v>10170</v>
      </c>
      <c r="B13938" t="s">
        <v>85</v>
      </c>
      <c r="C13938" t="str">
        <f>_xlfn.XLOOKUP(Sales[[#This Row],[Platform]],Consoles[Platform],Consoles[Name])</f>
        <v>PlayStation 3</v>
      </c>
      <c r="D13938" t="str">
        <f>_xlfn.XLOOKUP(Sales[[#This Row],[Platform Name]],Consoles[Name],Consoles[Group])</f>
        <v>PlayStation</v>
      </c>
      <c r="E13938">
        <v>2010</v>
      </c>
      <c r="F13938" t="s">
        <v>72</v>
      </c>
      <c r="H13938" s="11">
        <v>0</v>
      </c>
      <c r="I13938" s="11">
        <v>0</v>
      </c>
      <c r="J13938" s="11">
        <v>0.03</v>
      </c>
      <c r="K13938" s="11">
        <v>0</v>
      </c>
      <c r="L13938" s="11">
        <v>0.03</v>
      </c>
    </row>
    <row r="13939" spans="1:12" hidden="1" x14ac:dyDescent="0.2">
      <c r="A13939" t="s">
        <v>10171</v>
      </c>
      <c r="B13939" t="s">
        <v>60</v>
      </c>
      <c r="C13939" t="str">
        <f>_xlfn.XLOOKUP(Sales[[#This Row],[Platform]],Consoles[Platform],Consoles[Name])</f>
        <v>PC</v>
      </c>
      <c r="D13939" t="str">
        <f>_xlfn.XLOOKUP(Sales[[#This Row],[Platform Name]],Consoles[Name],Consoles[Group])</f>
        <v>PC</v>
      </c>
      <c r="E13939">
        <v>2011</v>
      </c>
      <c r="F13939" t="s">
        <v>78</v>
      </c>
      <c r="G13939" t="s">
        <v>322</v>
      </c>
      <c r="H13939" s="11">
        <v>0</v>
      </c>
      <c r="I13939" s="11">
        <v>0.03</v>
      </c>
      <c r="J13939" s="11">
        <v>0</v>
      </c>
      <c r="K13939" s="11">
        <v>0.01</v>
      </c>
      <c r="L13939" s="11">
        <v>0.03</v>
      </c>
    </row>
    <row r="13940" spans="1:12" hidden="1" x14ac:dyDescent="0.2">
      <c r="A13940" t="s">
        <v>10172</v>
      </c>
      <c r="B13940" t="s">
        <v>91</v>
      </c>
      <c r="C13940" t="str">
        <f>_xlfn.XLOOKUP(Sales[[#This Row],[Platform]],Consoles[Platform],Consoles[Name])</f>
        <v>Nintendo DS</v>
      </c>
      <c r="D13940" t="str">
        <f>_xlfn.XLOOKUP(Sales[[#This Row],[Platform Name]],Consoles[Name],Consoles[Group])</f>
        <v>Nintendo</v>
      </c>
      <c r="E13940">
        <v>2008</v>
      </c>
      <c r="F13940" t="s">
        <v>72</v>
      </c>
      <c r="G13940" t="s">
        <v>468</v>
      </c>
      <c r="H13940" s="11">
        <v>0</v>
      </c>
      <c r="I13940" s="11">
        <v>0.03</v>
      </c>
      <c r="J13940" s="11">
        <v>0</v>
      </c>
      <c r="K13940" s="11">
        <v>0</v>
      </c>
      <c r="L13940" s="11">
        <v>0.03</v>
      </c>
    </row>
    <row r="13941" spans="1:12" hidden="1" x14ac:dyDescent="0.2">
      <c r="A13941" t="s">
        <v>9097</v>
      </c>
      <c r="B13941" t="s">
        <v>85</v>
      </c>
      <c r="C13941" t="str">
        <f>_xlfn.XLOOKUP(Sales[[#This Row],[Platform]],Consoles[Platform],Consoles[Name])</f>
        <v>PlayStation 3</v>
      </c>
      <c r="D13941" t="str">
        <f>_xlfn.XLOOKUP(Sales[[#This Row],[Platform Name]],Consoles[Name],Consoles[Group])</f>
        <v>PlayStation</v>
      </c>
      <c r="E13941">
        <v>2012</v>
      </c>
      <c r="F13941" t="s">
        <v>67</v>
      </c>
      <c r="G13941" t="s">
        <v>133</v>
      </c>
      <c r="H13941" s="11">
        <v>0</v>
      </c>
      <c r="I13941" s="11">
        <v>0.03</v>
      </c>
      <c r="J13941" s="11">
        <v>0</v>
      </c>
      <c r="K13941" s="11">
        <v>0.01</v>
      </c>
      <c r="L13941" s="11">
        <v>0.03</v>
      </c>
    </row>
    <row r="13942" spans="1:12" hidden="1" x14ac:dyDescent="0.2">
      <c r="A13942" t="s">
        <v>6276</v>
      </c>
      <c r="B13942" t="s">
        <v>106</v>
      </c>
      <c r="C13942" t="str">
        <f>_xlfn.XLOOKUP(Sales[[#This Row],[Platform]],Consoles[Platform],Consoles[Name])</f>
        <v>Xbox</v>
      </c>
      <c r="D13942" t="str">
        <f>_xlfn.XLOOKUP(Sales[[#This Row],[Platform Name]],Consoles[Name],Consoles[Group])</f>
        <v>Xbox</v>
      </c>
      <c r="E13942">
        <v>2005</v>
      </c>
      <c r="F13942" t="s">
        <v>73</v>
      </c>
      <c r="G13942" t="s">
        <v>158</v>
      </c>
      <c r="H13942" s="11">
        <v>0.03</v>
      </c>
      <c r="I13942" s="11">
        <v>0.01</v>
      </c>
      <c r="J13942" s="11">
        <v>0</v>
      </c>
      <c r="K13942" s="11">
        <v>0</v>
      </c>
      <c r="L13942" s="11">
        <v>0.03</v>
      </c>
    </row>
    <row r="13943" spans="1:12" hidden="1" x14ac:dyDescent="0.2">
      <c r="A13943" t="s">
        <v>9660</v>
      </c>
      <c r="B13943" t="s">
        <v>85</v>
      </c>
      <c r="C13943" t="str">
        <f>_xlfn.XLOOKUP(Sales[[#This Row],[Platform]],Consoles[Platform],Consoles[Name])</f>
        <v>PlayStation 3</v>
      </c>
      <c r="D13943" t="str">
        <f>_xlfn.XLOOKUP(Sales[[#This Row],[Platform Name]],Consoles[Name],Consoles[Group])</f>
        <v>PlayStation</v>
      </c>
      <c r="E13943">
        <v>2013</v>
      </c>
      <c r="F13943" t="s">
        <v>76</v>
      </c>
      <c r="G13943" t="s">
        <v>257</v>
      </c>
      <c r="H13943" s="11">
        <v>0.02</v>
      </c>
      <c r="I13943" s="11">
        <v>0</v>
      </c>
      <c r="J13943" s="11">
        <v>0.01</v>
      </c>
      <c r="K13943" s="11">
        <v>0</v>
      </c>
      <c r="L13943" s="11">
        <v>0.03</v>
      </c>
    </row>
    <row r="13944" spans="1:12" hidden="1" x14ac:dyDescent="0.2">
      <c r="A13944" t="s">
        <v>10173</v>
      </c>
      <c r="B13944" t="s">
        <v>85</v>
      </c>
      <c r="C13944" t="str">
        <f>_xlfn.XLOOKUP(Sales[[#This Row],[Platform]],Consoles[Platform],Consoles[Name])</f>
        <v>PlayStation 3</v>
      </c>
      <c r="D13944" t="str">
        <f>_xlfn.XLOOKUP(Sales[[#This Row],[Platform Name]],Consoles[Name],Consoles[Group])</f>
        <v>PlayStation</v>
      </c>
      <c r="E13944">
        <v>2012</v>
      </c>
      <c r="F13944" t="s">
        <v>72</v>
      </c>
      <c r="G13944" t="s">
        <v>105</v>
      </c>
      <c r="H13944" s="11">
        <v>0</v>
      </c>
      <c r="I13944" s="11">
        <v>0</v>
      </c>
      <c r="J13944" s="11">
        <v>0.03</v>
      </c>
      <c r="K13944" s="11">
        <v>0</v>
      </c>
      <c r="L13944" s="11">
        <v>0.03</v>
      </c>
    </row>
    <row r="13945" spans="1:12" hidden="1" x14ac:dyDescent="0.2">
      <c r="A13945" t="s">
        <v>8816</v>
      </c>
      <c r="B13945" t="s">
        <v>106</v>
      </c>
      <c r="C13945" t="str">
        <f>_xlfn.XLOOKUP(Sales[[#This Row],[Platform]],Consoles[Platform],Consoles[Name])</f>
        <v>Xbox</v>
      </c>
      <c r="D13945" t="str">
        <f>_xlfn.XLOOKUP(Sales[[#This Row],[Platform Name]],Consoles[Name],Consoles[Group])</f>
        <v>Xbox</v>
      </c>
      <c r="E13945">
        <v>2002</v>
      </c>
      <c r="F13945" t="s">
        <v>68</v>
      </c>
      <c r="G13945" t="s">
        <v>125</v>
      </c>
      <c r="H13945" s="11">
        <v>0.03</v>
      </c>
      <c r="I13945" s="11">
        <v>0.01</v>
      </c>
      <c r="J13945" s="11">
        <v>0</v>
      </c>
      <c r="K13945" s="11">
        <v>0</v>
      </c>
      <c r="L13945" s="11">
        <v>0.03</v>
      </c>
    </row>
    <row r="13946" spans="1:12" hidden="1" x14ac:dyDescent="0.2">
      <c r="A13946" t="s">
        <v>10174</v>
      </c>
      <c r="B13946" t="s">
        <v>91</v>
      </c>
      <c r="C13946" t="str">
        <f>_xlfn.XLOOKUP(Sales[[#This Row],[Platform]],Consoles[Platform],Consoles[Name])</f>
        <v>Nintendo DS</v>
      </c>
      <c r="D13946" t="str">
        <f>_xlfn.XLOOKUP(Sales[[#This Row],[Platform Name]],Consoles[Name],Consoles[Group])</f>
        <v>Nintendo</v>
      </c>
      <c r="E13946">
        <v>2009</v>
      </c>
      <c r="F13946" t="s">
        <v>70</v>
      </c>
      <c r="G13946" t="s">
        <v>183</v>
      </c>
      <c r="H13946" s="11">
        <v>0</v>
      </c>
      <c r="I13946" s="11">
        <v>0</v>
      </c>
      <c r="J13946" s="11">
        <v>0.03</v>
      </c>
      <c r="K13946" s="11">
        <v>0</v>
      </c>
      <c r="L13946" s="11">
        <v>0.03</v>
      </c>
    </row>
    <row r="13947" spans="1:12" hidden="1" x14ac:dyDescent="0.2">
      <c r="A13947" t="s">
        <v>4701</v>
      </c>
      <c r="B13947" t="s">
        <v>100</v>
      </c>
      <c r="C13947" t="str">
        <f>_xlfn.XLOOKUP(Sales[[#This Row],[Platform]],Consoles[Platform],Consoles[Name])</f>
        <v>PlayStation Portable</v>
      </c>
      <c r="D13947" t="str">
        <f>_xlfn.XLOOKUP(Sales[[#This Row],[Platform Name]],Consoles[Name],Consoles[Group])</f>
        <v>PlayStation</v>
      </c>
      <c r="E13947">
        <v>2009</v>
      </c>
      <c r="F13947" t="s">
        <v>77</v>
      </c>
      <c r="G13947" t="s">
        <v>64</v>
      </c>
      <c r="H13947" s="11">
        <v>0</v>
      </c>
      <c r="I13947" s="11">
        <v>0</v>
      </c>
      <c r="J13947" s="11">
        <v>0.03</v>
      </c>
      <c r="K13947" s="11">
        <v>0</v>
      </c>
      <c r="L13947" s="11">
        <v>0.03</v>
      </c>
    </row>
    <row r="13948" spans="1:12" hidden="1" x14ac:dyDescent="0.2">
      <c r="A13948" t="s">
        <v>10175</v>
      </c>
      <c r="B13948" t="s">
        <v>80</v>
      </c>
      <c r="C13948" t="str">
        <f>_xlfn.XLOOKUP(Sales[[#This Row],[Platform]],Consoles[Platform],Consoles[Name])</f>
        <v>PlayStation 2</v>
      </c>
      <c r="D13948" t="str">
        <f>_xlfn.XLOOKUP(Sales[[#This Row],[Platform Name]],Consoles[Name],Consoles[Group])</f>
        <v>PlayStation</v>
      </c>
      <c r="E13948">
        <v>2004</v>
      </c>
      <c r="F13948" t="s">
        <v>67</v>
      </c>
      <c r="G13948" t="s">
        <v>117</v>
      </c>
      <c r="H13948" s="11">
        <v>0.02</v>
      </c>
      <c r="I13948" s="11">
        <v>0.01</v>
      </c>
      <c r="J13948" s="11">
        <v>0</v>
      </c>
      <c r="K13948" s="11">
        <v>0</v>
      </c>
      <c r="L13948" s="11">
        <v>0.03</v>
      </c>
    </row>
    <row r="13949" spans="1:12" x14ac:dyDescent="0.2">
      <c r="A13949" t="s">
        <v>10176</v>
      </c>
      <c r="B13949" t="s">
        <v>126</v>
      </c>
      <c r="C13949" t="str">
        <f>_xlfn.XLOOKUP(Sales[[#This Row],[Platform]],Consoles[Platform],Consoles[Name])</f>
        <v>Sega Saturn</v>
      </c>
      <c r="D13949" t="str">
        <f>_xlfn.XLOOKUP(Sales[[#This Row],[Platform Name]],Consoles[Name],Consoles[Group])</f>
        <v>Sega</v>
      </c>
      <c r="E13949">
        <v>1998</v>
      </c>
      <c r="F13949" t="s">
        <v>69</v>
      </c>
      <c r="G13949" t="s">
        <v>335</v>
      </c>
      <c r="H13949" s="11">
        <v>0</v>
      </c>
      <c r="I13949" s="11">
        <v>0</v>
      </c>
      <c r="J13949" s="11">
        <v>0.03</v>
      </c>
      <c r="K13949" s="11">
        <v>0</v>
      </c>
      <c r="L13949" s="11">
        <v>0.03</v>
      </c>
    </row>
    <row r="13950" spans="1:12" hidden="1" x14ac:dyDescent="0.2">
      <c r="A13950" t="s">
        <v>10177</v>
      </c>
      <c r="B13950" t="s">
        <v>100</v>
      </c>
      <c r="C13950" t="str">
        <f>_xlfn.XLOOKUP(Sales[[#This Row],[Platform]],Consoles[Platform],Consoles[Name])</f>
        <v>PlayStation Portable</v>
      </c>
      <c r="D13950" t="str">
        <f>_xlfn.XLOOKUP(Sales[[#This Row],[Platform Name]],Consoles[Name],Consoles[Group])</f>
        <v>PlayStation</v>
      </c>
      <c r="E13950">
        <v>2006</v>
      </c>
      <c r="F13950" t="s">
        <v>67</v>
      </c>
      <c r="G13950" t="s">
        <v>105</v>
      </c>
      <c r="H13950" s="11">
        <v>0.03</v>
      </c>
      <c r="I13950" s="11">
        <v>0</v>
      </c>
      <c r="J13950" s="11">
        <v>0</v>
      </c>
      <c r="K13950" s="11">
        <v>0</v>
      </c>
      <c r="L13950" s="11">
        <v>0.03</v>
      </c>
    </row>
    <row r="13951" spans="1:12" hidden="1" x14ac:dyDescent="0.2">
      <c r="A13951" t="s">
        <v>10178</v>
      </c>
      <c r="B13951" t="s">
        <v>97</v>
      </c>
      <c r="C13951" t="str">
        <f>_xlfn.XLOOKUP(Sales[[#This Row],[Platform]],Consoles[Platform],Consoles[Name])</f>
        <v>Game Boy Advance</v>
      </c>
      <c r="D13951" t="str">
        <f>_xlfn.XLOOKUP(Sales[[#This Row],[Platform Name]],Consoles[Name],Consoles[Group])</f>
        <v>Nintendo</v>
      </c>
      <c r="E13951">
        <v>2005</v>
      </c>
      <c r="F13951" t="s">
        <v>67</v>
      </c>
      <c r="G13951" t="s">
        <v>188</v>
      </c>
      <c r="H13951" s="11">
        <v>0.02</v>
      </c>
      <c r="I13951" s="11">
        <v>0.01</v>
      </c>
      <c r="J13951" s="11">
        <v>0</v>
      </c>
      <c r="K13951" s="11">
        <v>0</v>
      </c>
      <c r="L13951" s="11">
        <v>0.03</v>
      </c>
    </row>
    <row r="13952" spans="1:12" hidden="1" x14ac:dyDescent="0.2">
      <c r="A13952" t="s">
        <v>5648</v>
      </c>
      <c r="B13952" t="s">
        <v>60</v>
      </c>
      <c r="C13952" t="str">
        <f>_xlfn.XLOOKUP(Sales[[#This Row],[Platform]],Consoles[Platform],Consoles[Name])</f>
        <v>PC</v>
      </c>
      <c r="D13952" t="str">
        <f>_xlfn.XLOOKUP(Sales[[#This Row],[Platform Name]],Consoles[Name],Consoles[Group])</f>
        <v>PC</v>
      </c>
      <c r="E13952">
        <v>2010</v>
      </c>
      <c r="F13952" t="s">
        <v>75</v>
      </c>
      <c r="G13952" t="s">
        <v>580</v>
      </c>
      <c r="H13952" s="11">
        <v>0</v>
      </c>
      <c r="I13952" s="11">
        <v>0.03</v>
      </c>
      <c r="J13952" s="11">
        <v>0</v>
      </c>
      <c r="K13952" s="11">
        <v>0.01</v>
      </c>
      <c r="L13952" s="11">
        <v>0.03</v>
      </c>
    </row>
    <row r="13953" spans="1:12" hidden="1" x14ac:dyDescent="0.2">
      <c r="A13953" t="s">
        <v>10179</v>
      </c>
      <c r="B13953" t="s">
        <v>112</v>
      </c>
      <c r="C13953" t="str">
        <f>_xlfn.XLOOKUP(Sales[[#This Row],[Platform]],Consoles[Platform],Consoles[Name])</f>
        <v>Nintendo 3DS</v>
      </c>
      <c r="D13953" t="str">
        <f>_xlfn.XLOOKUP(Sales[[#This Row],[Platform Name]],Consoles[Name],Consoles[Group])</f>
        <v>Nintendo</v>
      </c>
      <c r="E13953">
        <v>2014</v>
      </c>
      <c r="F13953" t="s">
        <v>75</v>
      </c>
      <c r="G13953" t="s">
        <v>536</v>
      </c>
      <c r="H13953" s="11">
        <v>0</v>
      </c>
      <c r="I13953" s="11">
        <v>0</v>
      </c>
      <c r="J13953" s="11">
        <v>0.03</v>
      </c>
      <c r="K13953" s="11">
        <v>0</v>
      </c>
      <c r="L13953" s="11">
        <v>0.03</v>
      </c>
    </row>
    <row r="13954" spans="1:12" hidden="1" x14ac:dyDescent="0.2">
      <c r="A13954" t="s">
        <v>10180</v>
      </c>
      <c r="B13954" t="s">
        <v>60</v>
      </c>
      <c r="C13954" t="str">
        <f>_xlfn.XLOOKUP(Sales[[#This Row],[Platform]],Consoles[Platform],Consoles[Name])</f>
        <v>PC</v>
      </c>
      <c r="D13954" t="str">
        <f>_xlfn.XLOOKUP(Sales[[#This Row],[Platform Name]],Consoles[Name],Consoles[Group])</f>
        <v>PC</v>
      </c>
      <c r="E13954">
        <v>2001</v>
      </c>
      <c r="F13954" t="s">
        <v>68</v>
      </c>
      <c r="G13954" t="s">
        <v>119</v>
      </c>
      <c r="H13954" s="11">
        <v>0</v>
      </c>
      <c r="I13954" s="11">
        <v>0.03</v>
      </c>
      <c r="J13954" s="11">
        <v>0</v>
      </c>
      <c r="K13954" s="11">
        <v>0.01</v>
      </c>
      <c r="L13954" s="11">
        <v>0.03</v>
      </c>
    </row>
    <row r="13955" spans="1:12" hidden="1" x14ac:dyDescent="0.2">
      <c r="A13955" t="s">
        <v>10181</v>
      </c>
      <c r="B13955" t="s">
        <v>100</v>
      </c>
      <c r="C13955" t="str">
        <f>_xlfn.XLOOKUP(Sales[[#This Row],[Platform]],Consoles[Platform],Consoles[Name])</f>
        <v>PlayStation Portable</v>
      </c>
      <c r="D13955" t="str">
        <f>_xlfn.XLOOKUP(Sales[[#This Row],[Platform Name]],Consoles[Name],Consoles[Group])</f>
        <v>PlayStation</v>
      </c>
      <c r="E13955">
        <v>2012</v>
      </c>
      <c r="F13955" t="s">
        <v>67</v>
      </c>
      <c r="G13955" t="s">
        <v>105</v>
      </c>
      <c r="H13955" s="11">
        <v>0</v>
      </c>
      <c r="I13955" s="11">
        <v>0</v>
      </c>
      <c r="J13955" s="11">
        <v>0.03</v>
      </c>
      <c r="K13955" s="11">
        <v>0</v>
      </c>
      <c r="L13955" s="11">
        <v>0.03</v>
      </c>
    </row>
    <row r="13956" spans="1:12" hidden="1" x14ac:dyDescent="0.2">
      <c r="A13956" t="s">
        <v>10182</v>
      </c>
      <c r="B13956" t="s">
        <v>91</v>
      </c>
      <c r="C13956" t="str">
        <f>_xlfn.XLOOKUP(Sales[[#This Row],[Platform]],Consoles[Platform],Consoles[Name])</f>
        <v>Nintendo DS</v>
      </c>
      <c r="D13956" t="str">
        <f>_xlfn.XLOOKUP(Sales[[#This Row],[Platform Name]],Consoles[Name],Consoles[Group])</f>
        <v>Nintendo</v>
      </c>
      <c r="E13956">
        <v>2008</v>
      </c>
      <c r="F13956" t="s">
        <v>76</v>
      </c>
      <c r="G13956" t="s">
        <v>183</v>
      </c>
      <c r="H13956" s="11">
        <v>0</v>
      </c>
      <c r="I13956" s="11">
        <v>0</v>
      </c>
      <c r="J13956" s="11">
        <v>0.03</v>
      </c>
      <c r="K13956" s="11">
        <v>0</v>
      </c>
      <c r="L13956" s="11">
        <v>0.03</v>
      </c>
    </row>
    <row r="13957" spans="1:12" hidden="1" x14ac:dyDescent="0.2">
      <c r="A13957" t="s">
        <v>10183</v>
      </c>
      <c r="B13957" t="s">
        <v>97</v>
      </c>
      <c r="C13957" t="str">
        <f>_xlfn.XLOOKUP(Sales[[#This Row],[Platform]],Consoles[Platform],Consoles[Name])</f>
        <v>Game Boy Advance</v>
      </c>
      <c r="D13957" t="str">
        <f>_xlfn.XLOOKUP(Sales[[#This Row],[Platform Name]],Consoles[Name],Consoles[Group])</f>
        <v>Nintendo</v>
      </c>
      <c r="E13957">
        <v>2002</v>
      </c>
      <c r="F13957" t="s">
        <v>67</v>
      </c>
      <c r="G13957" t="s">
        <v>142</v>
      </c>
      <c r="H13957" s="11">
        <v>0</v>
      </c>
      <c r="I13957" s="11">
        <v>0</v>
      </c>
      <c r="J13957" s="11">
        <v>0.03</v>
      </c>
      <c r="K13957" s="11">
        <v>0</v>
      </c>
      <c r="L13957" s="11">
        <v>0.03</v>
      </c>
    </row>
    <row r="13958" spans="1:12" hidden="1" x14ac:dyDescent="0.2">
      <c r="A13958" t="s">
        <v>10184</v>
      </c>
      <c r="B13958" t="s">
        <v>97</v>
      </c>
      <c r="C13958" t="str">
        <f>_xlfn.XLOOKUP(Sales[[#This Row],[Platform]],Consoles[Platform],Consoles[Name])</f>
        <v>Game Boy Advance</v>
      </c>
      <c r="D13958" t="str">
        <f>_xlfn.XLOOKUP(Sales[[#This Row],[Platform Name]],Consoles[Name],Consoles[Group])</f>
        <v>Nintendo</v>
      </c>
      <c r="E13958">
        <v>2003</v>
      </c>
      <c r="F13958" t="s">
        <v>74</v>
      </c>
      <c r="G13958" t="s">
        <v>145</v>
      </c>
      <c r="H13958" s="11">
        <v>0.02</v>
      </c>
      <c r="I13958" s="11">
        <v>0.01</v>
      </c>
      <c r="J13958" s="11">
        <v>0</v>
      </c>
      <c r="K13958" s="11">
        <v>0</v>
      </c>
      <c r="L13958" s="11">
        <v>0.03</v>
      </c>
    </row>
    <row r="13959" spans="1:12" hidden="1" x14ac:dyDescent="0.2">
      <c r="A13959" t="s">
        <v>10185</v>
      </c>
      <c r="B13959" t="s">
        <v>91</v>
      </c>
      <c r="C13959" t="str">
        <f>_xlfn.XLOOKUP(Sales[[#This Row],[Platform]],Consoles[Platform],Consoles[Name])</f>
        <v>Nintendo DS</v>
      </c>
      <c r="D13959" t="str">
        <f>_xlfn.XLOOKUP(Sales[[#This Row],[Platform Name]],Consoles[Name],Consoles[Group])</f>
        <v>Nintendo</v>
      </c>
      <c r="E13959">
        <v>2007</v>
      </c>
      <c r="F13959" t="s">
        <v>77</v>
      </c>
      <c r="G13959" t="s">
        <v>482</v>
      </c>
      <c r="H13959" s="11">
        <v>0</v>
      </c>
      <c r="I13959" s="11">
        <v>0.03</v>
      </c>
      <c r="J13959" s="11">
        <v>0</v>
      </c>
      <c r="K13959" s="11">
        <v>0</v>
      </c>
      <c r="L13959" s="11">
        <v>0.03</v>
      </c>
    </row>
    <row r="13960" spans="1:12" hidden="1" x14ac:dyDescent="0.2">
      <c r="A13960" t="s">
        <v>10150</v>
      </c>
      <c r="B13960" t="s">
        <v>100</v>
      </c>
      <c r="C13960" t="str">
        <f>_xlfn.XLOOKUP(Sales[[#This Row],[Platform]],Consoles[Platform],Consoles[Name])</f>
        <v>PlayStation Portable</v>
      </c>
      <c r="D13960" t="str">
        <f>_xlfn.XLOOKUP(Sales[[#This Row],[Platform Name]],Consoles[Name],Consoles[Group])</f>
        <v>PlayStation</v>
      </c>
      <c r="E13960">
        <v>2007</v>
      </c>
      <c r="F13960" t="s">
        <v>73</v>
      </c>
      <c r="G13960" t="s">
        <v>98</v>
      </c>
      <c r="H13960" s="11">
        <v>0.03</v>
      </c>
      <c r="I13960" s="11">
        <v>0</v>
      </c>
      <c r="J13960" s="11">
        <v>0</v>
      </c>
      <c r="K13960" s="11">
        <v>0</v>
      </c>
      <c r="L13960" s="11">
        <v>0.03</v>
      </c>
    </row>
    <row r="13961" spans="1:12" hidden="1" x14ac:dyDescent="0.2">
      <c r="A13961" t="s">
        <v>10186</v>
      </c>
      <c r="B13961" t="s">
        <v>60</v>
      </c>
      <c r="C13961" t="str">
        <f>_xlfn.XLOOKUP(Sales[[#This Row],[Platform]],Consoles[Platform],Consoles[Name])</f>
        <v>PC</v>
      </c>
      <c r="D13961" t="str">
        <f>_xlfn.XLOOKUP(Sales[[#This Row],[Platform Name]],Consoles[Name],Consoles[Group])</f>
        <v>PC</v>
      </c>
      <c r="E13961">
        <v>2008</v>
      </c>
      <c r="F13961" t="s">
        <v>76</v>
      </c>
      <c r="G13961" t="s">
        <v>561</v>
      </c>
      <c r="H13961" s="11">
        <v>0</v>
      </c>
      <c r="I13961" s="11">
        <v>0.03</v>
      </c>
      <c r="J13961" s="11">
        <v>0</v>
      </c>
      <c r="K13961" s="11">
        <v>0.01</v>
      </c>
      <c r="L13961" s="11">
        <v>0.03</v>
      </c>
    </row>
    <row r="13962" spans="1:12" hidden="1" x14ac:dyDescent="0.2">
      <c r="A13962" t="s">
        <v>8257</v>
      </c>
      <c r="B13962" t="s">
        <v>106</v>
      </c>
      <c r="C13962" t="str">
        <f>_xlfn.XLOOKUP(Sales[[#This Row],[Platform]],Consoles[Platform],Consoles[Name])</f>
        <v>Xbox</v>
      </c>
      <c r="D13962" t="str">
        <f>_xlfn.XLOOKUP(Sales[[#This Row],[Platform Name]],Consoles[Name],Consoles[Group])</f>
        <v>Xbox</v>
      </c>
      <c r="E13962">
        <v>2006</v>
      </c>
      <c r="F13962" t="s">
        <v>73</v>
      </c>
      <c r="G13962" t="s">
        <v>135</v>
      </c>
      <c r="H13962" s="11">
        <v>0.03</v>
      </c>
      <c r="I13962" s="11">
        <v>0.01</v>
      </c>
      <c r="J13962" s="11">
        <v>0</v>
      </c>
      <c r="K13962" s="11">
        <v>0</v>
      </c>
      <c r="L13962" s="11">
        <v>0.03</v>
      </c>
    </row>
    <row r="13963" spans="1:12" hidden="1" x14ac:dyDescent="0.2">
      <c r="A13963" t="s">
        <v>10187</v>
      </c>
      <c r="B13963" t="s">
        <v>80</v>
      </c>
      <c r="C13963" t="str">
        <f>_xlfn.XLOOKUP(Sales[[#This Row],[Platform]],Consoles[Platform],Consoles[Name])</f>
        <v>PlayStation 2</v>
      </c>
      <c r="D13963" t="str">
        <f>_xlfn.XLOOKUP(Sales[[#This Row],[Platform Name]],Consoles[Name],Consoles[Group])</f>
        <v>PlayStation</v>
      </c>
      <c r="E13963">
        <v>2006</v>
      </c>
      <c r="F13963" t="s">
        <v>72</v>
      </c>
      <c r="G13963" t="s">
        <v>419</v>
      </c>
      <c r="H13963" s="11">
        <v>0</v>
      </c>
      <c r="I13963" s="11">
        <v>0</v>
      </c>
      <c r="J13963" s="11">
        <v>0.03</v>
      </c>
      <c r="K13963" s="11">
        <v>0</v>
      </c>
      <c r="L13963" s="11">
        <v>0.03</v>
      </c>
    </row>
    <row r="13964" spans="1:12" hidden="1" x14ac:dyDescent="0.2">
      <c r="A13964" t="s">
        <v>10188</v>
      </c>
      <c r="B13964" t="s">
        <v>88</v>
      </c>
      <c r="C13964" t="str">
        <f>_xlfn.XLOOKUP(Sales[[#This Row],[Platform]],Consoles[Platform],Consoles[Name])</f>
        <v>Nintendo Wii</v>
      </c>
      <c r="D13964" t="str">
        <f>_xlfn.XLOOKUP(Sales[[#This Row],[Platform Name]],Consoles[Name],Consoles[Group])</f>
        <v>Nintendo</v>
      </c>
      <c r="E13964">
        <v>2010</v>
      </c>
      <c r="F13964" t="s">
        <v>73</v>
      </c>
      <c r="G13964" t="s">
        <v>179</v>
      </c>
      <c r="H13964" s="11">
        <v>0.03</v>
      </c>
      <c r="I13964" s="11">
        <v>0</v>
      </c>
      <c r="J13964" s="11">
        <v>0</v>
      </c>
      <c r="K13964" s="11">
        <v>0</v>
      </c>
      <c r="L13964" s="11">
        <v>0.03</v>
      </c>
    </row>
    <row r="13965" spans="1:12" hidden="1" x14ac:dyDescent="0.2">
      <c r="A13965" t="s">
        <v>10189</v>
      </c>
      <c r="B13965" t="s">
        <v>97</v>
      </c>
      <c r="C13965" t="str">
        <f>_xlfn.XLOOKUP(Sales[[#This Row],[Platform]],Consoles[Platform],Consoles[Name])</f>
        <v>Game Boy Advance</v>
      </c>
      <c r="D13965" t="str">
        <f>_xlfn.XLOOKUP(Sales[[#This Row],[Platform Name]],Consoles[Name],Consoles[Group])</f>
        <v>Nintendo</v>
      </c>
      <c r="E13965">
        <v>2005</v>
      </c>
      <c r="F13965" t="s">
        <v>67</v>
      </c>
      <c r="G13965" t="s">
        <v>158</v>
      </c>
      <c r="H13965" s="11">
        <v>0.02</v>
      </c>
      <c r="I13965" s="11">
        <v>0.01</v>
      </c>
      <c r="J13965" s="11">
        <v>0</v>
      </c>
      <c r="K13965" s="11">
        <v>0</v>
      </c>
      <c r="L13965" s="11">
        <v>0.03</v>
      </c>
    </row>
    <row r="13966" spans="1:12" hidden="1" x14ac:dyDescent="0.2">
      <c r="A13966" t="s">
        <v>4170</v>
      </c>
      <c r="B13966" t="s">
        <v>97</v>
      </c>
      <c r="C13966" t="str">
        <f>_xlfn.XLOOKUP(Sales[[#This Row],[Platform]],Consoles[Platform],Consoles[Name])</f>
        <v>Game Boy Advance</v>
      </c>
      <c r="D13966" t="str">
        <f>_xlfn.XLOOKUP(Sales[[#This Row],[Platform Name]],Consoles[Name],Consoles[Group])</f>
        <v>Nintendo</v>
      </c>
      <c r="E13966">
        <v>2002</v>
      </c>
      <c r="F13966" t="s">
        <v>69</v>
      </c>
      <c r="G13966" t="s">
        <v>101</v>
      </c>
      <c r="H13966" s="11">
        <v>0.02</v>
      </c>
      <c r="I13966" s="11">
        <v>0.01</v>
      </c>
      <c r="J13966" s="11">
        <v>0</v>
      </c>
      <c r="K13966" s="11">
        <v>0</v>
      </c>
      <c r="L13966" s="11">
        <v>0.03</v>
      </c>
    </row>
    <row r="13967" spans="1:12" hidden="1" x14ac:dyDescent="0.2">
      <c r="A13967" t="s">
        <v>10190</v>
      </c>
      <c r="B13967" t="s">
        <v>103</v>
      </c>
      <c r="C13967" t="str">
        <f>_xlfn.XLOOKUP(Sales[[#This Row],[Platform]],Consoles[Platform],Consoles[Name])</f>
        <v>PlayStation 4</v>
      </c>
      <c r="D13967" t="str">
        <f>_xlfn.XLOOKUP(Sales[[#This Row],[Platform Name]],Consoles[Name],Consoles[Group])</f>
        <v>PlayStation</v>
      </c>
      <c r="E13967">
        <v>2016</v>
      </c>
      <c r="F13967" t="s">
        <v>69</v>
      </c>
      <c r="G13967" t="s">
        <v>109</v>
      </c>
      <c r="H13967" s="11">
        <v>0.03</v>
      </c>
      <c r="I13967" s="11">
        <v>0</v>
      </c>
      <c r="J13967" s="11">
        <v>0</v>
      </c>
      <c r="K13967" s="11">
        <v>0.01</v>
      </c>
      <c r="L13967" s="11">
        <v>0.03</v>
      </c>
    </row>
    <row r="13968" spans="1:12" hidden="1" x14ac:dyDescent="0.2">
      <c r="A13968" t="s">
        <v>6461</v>
      </c>
      <c r="B13968" t="s">
        <v>80</v>
      </c>
      <c r="C13968" t="str">
        <f>_xlfn.XLOOKUP(Sales[[#This Row],[Platform]],Consoles[Platform],Consoles[Name])</f>
        <v>PlayStation 2</v>
      </c>
      <c r="D13968" t="str">
        <f>_xlfn.XLOOKUP(Sales[[#This Row],[Platform Name]],Consoles[Name],Consoles[Group])</f>
        <v>PlayStation</v>
      </c>
      <c r="E13968">
        <v>2006</v>
      </c>
      <c r="F13968" t="s">
        <v>72</v>
      </c>
      <c r="G13968" t="s">
        <v>86</v>
      </c>
      <c r="H13968" s="11">
        <v>0.02</v>
      </c>
      <c r="I13968" s="11">
        <v>0.01</v>
      </c>
      <c r="J13968" s="11">
        <v>0</v>
      </c>
      <c r="K13968" s="11">
        <v>0</v>
      </c>
      <c r="L13968" s="11">
        <v>0.03</v>
      </c>
    </row>
    <row r="13969" spans="1:12" hidden="1" x14ac:dyDescent="0.2">
      <c r="A13969" t="s">
        <v>10191</v>
      </c>
      <c r="B13969" t="s">
        <v>91</v>
      </c>
      <c r="C13969" t="str">
        <f>_xlfn.XLOOKUP(Sales[[#This Row],[Platform]],Consoles[Platform],Consoles[Name])</f>
        <v>Nintendo DS</v>
      </c>
      <c r="D13969" t="str">
        <f>_xlfn.XLOOKUP(Sales[[#This Row],[Platform Name]],Consoles[Name],Consoles[Group])</f>
        <v>Nintendo</v>
      </c>
      <c r="E13969">
        <v>2008</v>
      </c>
      <c r="F13969" t="s">
        <v>72</v>
      </c>
      <c r="G13969" t="s">
        <v>212</v>
      </c>
      <c r="H13969" s="11">
        <v>0</v>
      </c>
      <c r="I13969" s="11">
        <v>0.03</v>
      </c>
      <c r="J13969" s="11">
        <v>0</v>
      </c>
      <c r="K13969" s="11">
        <v>0</v>
      </c>
      <c r="L13969" s="11">
        <v>0.03</v>
      </c>
    </row>
    <row r="13970" spans="1:12" hidden="1" x14ac:dyDescent="0.2">
      <c r="A13970" t="s">
        <v>7748</v>
      </c>
      <c r="B13970" t="s">
        <v>97</v>
      </c>
      <c r="C13970" t="str">
        <f>_xlfn.XLOOKUP(Sales[[#This Row],[Platform]],Consoles[Platform],Consoles[Name])</f>
        <v>Game Boy Advance</v>
      </c>
      <c r="D13970" t="str">
        <f>_xlfn.XLOOKUP(Sales[[#This Row],[Platform Name]],Consoles[Name],Consoles[Group])</f>
        <v>Nintendo</v>
      </c>
      <c r="E13970">
        <v>2006</v>
      </c>
      <c r="F13970" t="s">
        <v>70</v>
      </c>
      <c r="G13970" t="s">
        <v>324</v>
      </c>
      <c r="H13970" s="11">
        <v>0</v>
      </c>
      <c r="I13970" s="11">
        <v>0</v>
      </c>
      <c r="J13970" s="11">
        <v>0.03</v>
      </c>
      <c r="K13970" s="11">
        <v>0</v>
      </c>
      <c r="L13970" s="11">
        <v>0.03</v>
      </c>
    </row>
    <row r="13971" spans="1:12" hidden="1" x14ac:dyDescent="0.2">
      <c r="A13971" t="s">
        <v>10192</v>
      </c>
      <c r="B13971" t="s">
        <v>103</v>
      </c>
      <c r="C13971" t="str">
        <f>_xlfn.XLOOKUP(Sales[[#This Row],[Platform]],Consoles[Platform],Consoles[Name])</f>
        <v>PlayStation 4</v>
      </c>
      <c r="D13971" t="str">
        <f>_xlfn.XLOOKUP(Sales[[#This Row],[Platform Name]],Consoles[Name],Consoles[Group])</f>
        <v>PlayStation</v>
      </c>
      <c r="E13971">
        <v>2014</v>
      </c>
      <c r="F13971" t="s">
        <v>68</v>
      </c>
      <c r="G13971" t="s">
        <v>163</v>
      </c>
      <c r="H13971" s="11">
        <v>0</v>
      </c>
      <c r="I13971" s="11">
        <v>0.03</v>
      </c>
      <c r="J13971" s="11">
        <v>0</v>
      </c>
      <c r="K13971" s="11">
        <v>0</v>
      </c>
      <c r="L13971" s="11">
        <v>0.03</v>
      </c>
    </row>
    <row r="13972" spans="1:12" hidden="1" x14ac:dyDescent="0.2">
      <c r="A13972" t="s">
        <v>10193</v>
      </c>
      <c r="B13972" t="s">
        <v>85</v>
      </c>
      <c r="C13972" t="str">
        <f>_xlfn.XLOOKUP(Sales[[#This Row],[Platform]],Consoles[Platform],Consoles[Name])</f>
        <v>PlayStation 3</v>
      </c>
      <c r="D13972" t="str">
        <f>_xlfn.XLOOKUP(Sales[[#This Row],[Platform Name]],Consoles[Name],Consoles[Group])</f>
        <v>PlayStation</v>
      </c>
      <c r="E13972">
        <v>2012</v>
      </c>
      <c r="F13972" t="s">
        <v>72</v>
      </c>
      <c r="G13972" t="s">
        <v>616</v>
      </c>
      <c r="H13972" s="11">
        <v>0</v>
      </c>
      <c r="I13972" s="11">
        <v>0</v>
      </c>
      <c r="J13972" s="11">
        <v>0.03</v>
      </c>
      <c r="K13972" s="11">
        <v>0</v>
      </c>
      <c r="L13972" s="11">
        <v>0.03</v>
      </c>
    </row>
    <row r="13973" spans="1:12" hidden="1" x14ac:dyDescent="0.2">
      <c r="A13973" t="s">
        <v>3285</v>
      </c>
      <c r="B13973" t="s">
        <v>82</v>
      </c>
      <c r="C13973" t="str">
        <f>_xlfn.XLOOKUP(Sales[[#This Row],[Platform]],Consoles[Platform],Consoles[Name])</f>
        <v>Xbox 360</v>
      </c>
      <c r="D13973" t="str">
        <f>_xlfn.XLOOKUP(Sales[[#This Row],[Platform Name]],Consoles[Name],Consoles[Group])</f>
        <v>Xbox</v>
      </c>
      <c r="E13973">
        <v>2006</v>
      </c>
      <c r="F13973" t="s">
        <v>68</v>
      </c>
      <c r="G13973" t="s">
        <v>86</v>
      </c>
      <c r="H13973" s="11">
        <v>0.03</v>
      </c>
      <c r="I13973" s="11">
        <v>0</v>
      </c>
      <c r="J13973" s="11">
        <v>0</v>
      </c>
      <c r="K13973" s="11">
        <v>0</v>
      </c>
      <c r="L13973" s="11">
        <v>0.03</v>
      </c>
    </row>
    <row r="13974" spans="1:12" hidden="1" x14ac:dyDescent="0.2">
      <c r="A13974" t="s">
        <v>10194</v>
      </c>
      <c r="B13974" t="s">
        <v>124</v>
      </c>
      <c r="C13974" t="str">
        <f>_xlfn.XLOOKUP(Sales[[#This Row],[Platform]],Consoles[Platform],Consoles[Name])</f>
        <v>PlayStation Vita</v>
      </c>
      <c r="D13974" t="str">
        <f>_xlfn.XLOOKUP(Sales[[#This Row],[Platform Name]],Consoles[Name],Consoles[Group])</f>
        <v>PlayStation</v>
      </c>
      <c r="E13974">
        <v>2015</v>
      </c>
      <c r="F13974" t="s">
        <v>70</v>
      </c>
      <c r="G13974" t="s">
        <v>338</v>
      </c>
      <c r="H13974" s="11">
        <v>0</v>
      </c>
      <c r="I13974" s="11">
        <v>0</v>
      </c>
      <c r="J13974" s="11">
        <v>0.03</v>
      </c>
      <c r="K13974" s="11">
        <v>0</v>
      </c>
      <c r="L13974" s="11">
        <v>0.03</v>
      </c>
    </row>
    <row r="13975" spans="1:12" hidden="1" x14ac:dyDescent="0.2">
      <c r="A13975" t="s">
        <v>4533</v>
      </c>
      <c r="B13975" t="s">
        <v>60</v>
      </c>
      <c r="C13975" t="str">
        <f>_xlfn.XLOOKUP(Sales[[#This Row],[Platform]],Consoles[Platform],Consoles[Name])</f>
        <v>PC</v>
      </c>
      <c r="D13975" t="str">
        <f>_xlfn.XLOOKUP(Sales[[#This Row],[Platform Name]],Consoles[Name],Consoles[Group])</f>
        <v>PC</v>
      </c>
      <c r="E13975">
        <v>2006</v>
      </c>
      <c r="F13975" t="s">
        <v>69</v>
      </c>
      <c r="G13975" t="s">
        <v>95</v>
      </c>
      <c r="H13975" s="11">
        <v>0</v>
      </c>
      <c r="I13975" s="11">
        <v>0.03</v>
      </c>
      <c r="J13975" s="11">
        <v>0</v>
      </c>
      <c r="K13975" s="11">
        <v>0.01</v>
      </c>
      <c r="L13975" s="11">
        <v>0.03</v>
      </c>
    </row>
    <row r="13976" spans="1:12" hidden="1" x14ac:dyDescent="0.2">
      <c r="A13976" t="s">
        <v>10195</v>
      </c>
      <c r="B13976" t="s">
        <v>85</v>
      </c>
      <c r="C13976" t="str">
        <f>_xlfn.XLOOKUP(Sales[[#This Row],[Platform]],Consoles[Platform],Consoles[Name])</f>
        <v>PlayStation 3</v>
      </c>
      <c r="D13976" t="str">
        <f>_xlfn.XLOOKUP(Sales[[#This Row],[Platform Name]],Consoles[Name],Consoles[Group])</f>
        <v>PlayStation</v>
      </c>
      <c r="E13976">
        <v>2007</v>
      </c>
      <c r="F13976" t="s">
        <v>73</v>
      </c>
      <c r="G13976" t="s">
        <v>258</v>
      </c>
      <c r="H13976" s="11">
        <v>0</v>
      </c>
      <c r="I13976" s="11">
        <v>0</v>
      </c>
      <c r="J13976" s="11">
        <v>0.03</v>
      </c>
      <c r="K13976" s="11">
        <v>0</v>
      </c>
      <c r="L13976" s="11">
        <v>0.03</v>
      </c>
    </row>
    <row r="13977" spans="1:12" hidden="1" x14ac:dyDescent="0.2">
      <c r="A13977" t="s">
        <v>10196</v>
      </c>
      <c r="B13977" t="s">
        <v>80</v>
      </c>
      <c r="C13977" t="str">
        <f>_xlfn.XLOOKUP(Sales[[#This Row],[Platform]],Consoles[Platform],Consoles[Name])</f>
        <v>PlayStation 2</v>
      </c>
      <c r="D13977" t="str">
        <f>_xlfn.XLOOKUP(Sales[[#This Row],[Platform Name]],Consoles[Name],Consoles[Group])</f>
        <v>PlayStation</v>
      </c>
      <c r="E13977">
        <v>2002</v>
      </c>
      <c r="F13977" t="s">
        <v>68</v>
      </c>
      <c r="G13977" t="s">
        <v>101</v>
      </c>
      <c r="H13977" s="11">
        <v>0.02</v>
      </c>
      <c r="I13977" s="11">
        <v>0.01</v>
      </c>
      <c r="J13977" s="11">
        <v>0</v>
      </c>
      <c r="K13977" s="11">
        <v>0</v>
      </c>
      <c r="L13977" s="11">
        <v>0.03</v>
      </c>
    </row>
    <row r="13978" spans="1:12" hidden="1" x14ac:dyDescent="0.2">
      <c r="A13978" t="s">
        <v>4112</v>
      </c>
      <c r="B13978" t="s">
        <v>118</v>
      </c>
      <c r="C13978" t="str">
        <f>_xlfn.XLOOKUP(Sales[[#This Row],[Platform]],Consoles[Platform],Consoles[Name])</f>
        <v>Nintendo Gamecube</v>
      </c>
      <c r="D13978" t="str">
        <f>_xlfn.XLOOKUP(Sales[[#This Row],[Platform Name]],Consoles[Name],Consoles[Group])</f>
        <v>Nintendo</v>
      </c>
      <c r="E13978">
        <v>2005</v>
      </c>
      <c r="F13978" t="s">
        <v>68</v>
      </c>
      <c r="G13978" t="s">
        <v>86</v>
      </c>
      <c r="H13978" s="11">
        <v>0.03</v>
      </c>
      <c r="I13978" s="11">
        <v>0.01</v>
      </c>
      <c r="J13978" s="11">
        <v>0</v>
      </c>
      <c r="K13978" s="11">
        <v>0</v>
      </c>
      <c r="L13978" s="11">
        <v>0.03</v>
      </c>
    </row>
    <row r="13979" spans="1:12" hidden="1" x14ac:dyDescent="0.2">
      <c r="A13979" t="s">
        <v>8166</v>
      </c>
      <c r="B13979" t="s">
        <v>112</v>
      </c>
      <c r="C13979" t="str">
        <f>_xlfn.XLOOKUP(Sales[[#This Row],[Platform]],Consoles[Platform],Consoles[Name])</f>
        <v>Nintendo 3DS</v>
      </c>
      <c r="D13979" t="str">
        <f>_xlfn.XLOOKUP(Sales[[#This Row],[Platform Name]],Consoles[Name],Consoles[Group])</f>
        <v>Nintendo</v>
      </c>
      <c r="E13979">
        <v>2015</v>
      </c>
      <c r="F13979" t="s">
        <v>71</v>
      </c>
      <c r="G13979" t="s">
        <v>86</v>
      </c>
      <c r="H13979" s="11">
        <v>0.03</v>
      </c>
      <c r="I13979" s="11">
        <v>0</v>
      </c>
      <c r="J13979" s="11">
        <v>0</v>
      </c>
      <c r="K13979" s="11">
        <v>0</v>
      </c>
      <c r="L13979" s="11">
        <v>0.03</v>
      </c>
    </row>
    <row r="13980" spans="1:12" hidden="1" x14ac:dyDescent="0.2">
      <c r="A13980" t="s">
        <v>10197</v>
      </c>
      <c r="B13980" t="s">
        <v>88</v>
      </c>
      <c r="C13980" t="str">
        <f>_xlfn.XLOOKUP(Sales[[#This Row],[Platform]],Consoles[Platform],Consoles[Name])</f>
        <v>Nintendo Wii</v>
      </c>
      <c r="D13980" t="str">
        <f>_xlfn.XLOOKUP(Sales[[#This Row],[Platform Name]],Consoles[Name],Consoles[Group])</f>
        <v>Nintendo</v>
      </c>
      <c r="E13980">
        <v>2007</v>
      </c>
      <c r="F13980" t="s">
        <v>67</v>
      </c>
      <c r="G13980" t="s">
        <v>105</v>
      </c>
      <c r="H13980" s="11">
        <v>0</v>
      </c>
      <c r="I13980" s="11">
        <v>0</v>
      </c>
      <c r="J13980" s="11">
        <v>0.03</v>
      </c>
      <c r="K13980" s="11">
        <v>0</v>
      </c>
      <c r="L13980" s="11">
        <v>0.03</v>
      </c>
    </row>
    <row r="13981" spans="1:12" hidden="1" x14ac:dyDescent="0.2">
      <c r="A13981" t="s">
        <v>10198</v>
      </c>
      <c r="B13981" t="s">
        <v>94</v>
      </c>
      <c r="C13981" t="str">
        <f>_xlfn.XLOOKUP(Sales[[#This Row],[Platform]],Consoles[Platform],Consoles[Name])</f>
        <v>PlayStation</v>
      </c>
      <c r="D13981" t="str">
        <f>_xlfn.XLOOKUP(Sales[[#This Row],[Platform Name]],Consoles[Name],Consoles[Group])</f>
        <v>PlayStation</v>
      </c>
      <c r="E13981">
        <v>1998</v>
      </c>
      <c r="F13981" t="s">
        <v>78</v>
      </c>
      <c r="G13981" t="s">
        <v>101</v>
      </c>
      <c r="H13981" s="11">
        <v>0.02</v>
      </c>
      <c r="I13981" s="11">
        <v>0.01</v>
      </c>
      <c r="J13981" s="11">
        <v>0</v>
      </c>
      <c r="K13981" s="11">
        <v>0</v>
      </c>
      <c r="L13981" s="11">
        <v>0.03</v>
      </c>
    </row>
    <row r="13982" spans="1:12" hidden="1" x14ac:dyDescent="0.2">
      <c r="A13982" t="s">
        <v>10040</v>
      </c>
      <c r="B13982" t="s">
        <v>85</v>
      </c>
      <c r="C13982" t="str">
        <f>_xlfn.XLOOKUP(Sales[[#This Row],[Platform]],Consoles[Platform],Consoles[Name])</f>
        <v>PlayStation 3</v>
      </c>
      <c r="D13982" t="str">
        <f>_xlfn.XLOOKUP(Sales[[#This Row],[Platform Name]],Consoles[Name],Consoles[Group])</f>
        <v>PlayStation</v>
      </c>
      <c r="E13982">
        <v>2011</v>
      </c>
      <c r="F13982" t="s">
        <v>76</v>
      </c>
      <c r="G13982" t="s">
        <v>105</v>
      </c>
      <c r="H13982" s="11">
        <v>0</v>
      </c>
      <c r="I13982" s="11">
        <v>0</v>
      </c>
      <c r="J13982" s="11">
        <v>0.03</v>
      </c>
      <c r="K13982" s="11">
        <v>0</v>
      </c>
      <c r="L13982" s="11">
        <v>0.03</v>
      </c>
    </row>
    <row r="13983" spans="1:12" hidden="1" x14ac:dyDescent="0.2">
      <c r="A13983" t="s">
        <v>10199</v>
      </c>
      <c r="B13983" t="s">
        <v>112</v>
      </c>
      <c r="C13983" t="str">
        <f>_xlfn.XLOOKUP(Sales[[#This Row],[Platform]],Consoles[Platform],Consoles[Name])</f>
        <v>Nintendo 3DS</v>
      </c>
      <c r="D13983" t="str">
        <f>_xlfn.XLOOKUP(Sales[[#This Row],[Platform Name]],Consoles[Name],Consoles[Group])</f>
        <v>Nintendo</v>
      </c>
      <c r="E13983">
        <v>2012</v>
      </c>
      <c r="F13983" t="s">
        <v>67</v>
      </c>
      <c r="G13983" t="s">
        <v>150</v>
      </c>
      <c r="H13983" s="11">
        <v>0</v>
      </c>
      <c r="I13983" s="11">
        <v>0</v>
      </c>
      <c r="J13983" s="11">
        <v>0.03</v>
      </c>
      <c r="K13983" s="11">
        <v>0</v>
      </c>
      <c r="L13983" s="11">
        <v>0.03</v>
      </c>
    </row>
    <row r="13984" spans="1:12" hidden="1" x14ac:dyDescent="0.2">
      <c r="A13984" t="s">
        <v>7075</v>
      </c>
      <c r="B13984" t="s">
        <v>97</v>
      </c>
      <c r="C13984" t="str">
        <f>_xlfn.XLOOKUP(Sales[[#This Row],[Platform]],Consoles[Platform],Consoles[Name])</f>
        <v>Game Boy Advance</v>
      </c>
      <c r="D13984" t="str">
        <f>_xlfn.XLOOKUP(Sales[[#This Row],[Platform Name]],Consoles[Name],Consoles[Group])</f>
        <v>Nintendo</v>
      </c>
      <c r="E13984">
        <v>2003</v>
      </c>
      <c r="F13984" t="s">
        <v>67</v>
      </c>
      <c r="G13984" t="s">
        <v>92</v>
      </c>
      <c r="H13984" s="11">
        <v>0.02</v>
      </c>
      <c r="I13984" s="11">
        <v>0.01</v>
      </c>
      <c r="J13984" s="11">
        <v>0</v>
      </c>
      <c r="K13984" s="11">
        <v>0</v>
      </c>
      <c r="L13984" s="11">
        <v>0.03</v>
      </c>
    </row>
    <row r="13985" spans="1:12" hidden="1" x14ac:dyDescent="0.2">
      <c r="A13985" t="s">
        <v>3630</v>
      </c>
      <c r="B13985" t="s">
        <v>112</v>
      </c>
      <c r="C13985" t="str">
        <f>_xlfn.XLOOKUP(Sales[[#This Row],[Platform]],Consoles[Platform],Consoles[Name])</f>
        <v>Nintendo 3DS</v>
      </c>
      <c r="D13985" t="str">
        <f>_xlfn.XLOOKUP(Sales[[#This Row],[Platform Name]],Consoles[Name],Consoles[Group])</f>
        <v>Nintendo</v>
      </c>
      <c r="E13985">
        <v>2013</v>
      </c>
      <c r="F13985" t="s">
        <v>67</v>
      </c>
      <c r="H13985" s="11">
        <v>0</v>
      </c>
      <c r="I13985" s="11">
        <v>0.03</v>
      </c>
      <c r="J13985" s="11">
        <v>0</v>
      </c>
      <c r="K13985" s="11">
        <v>0</v>
      </c>
      <c r="L13985" s="11">
        <v>0.03</v>
      </c>
    </row>
    <row r="13986" spans="1:12" hidden="1" x14ac:dyDescent="0.2">
      <c r="A13986" t="s">
        <v>10200</v>
      </c>
      <c r="B13986" t="s">
        <v>91</v>
      </c>
      <c r="C13986" t="str">
        <f>_xlfn.XLOOKUP(Sales[[#This Row],[Platform]],Consoles[Platform],Consoles[Name])</f>
        <v>Nintendo DS</v>
      </c>
      <c r="D13986" t="str">
        <f>_xlfn.XLOOKUP(Sales[[#This Row],[Platform Name]],Consoles[Name],Consoles[Group])</f>
        <v>Nintendo</v>
      </c>
      <c r="E13986">
        <v>2006</v>
      </c>
      <c r="F13986" t="s">
        <v>76</v>
      </c>
      <c r="G13986" t="s">
        <v>140</v>
      </c>
      <c r="H13986" s="11">
        <v>0</v>
      </c>
      <c r="I13986" s="11">
        <v>0</v>
      </c>
      <c r="J13986" s="11">
        <v>0.03</v>
      </c>
      <c r="K13986" s="11">
        <v>0</v>
      </c>
      <c r="L13986" s="11">
        <v>0.03</v>
      </c>
    </row>
    <row r="13987" spans="1:12" hidden="1" x14ac:dyDescent="0.2">
      <c r="A13987" t="s">
        <v>10201</v>
      </c>
      <c r="B13987" t="s">
        <v>80</v>
      </c>
      <c r="C13987" t="str">
        <f>_xlfn.XLOOKUP(Sales[[#This Row],[Platform]],Consoles[Platform],Consoles[Name])</f>
        <v>PlayStation 2</v>
      </c>
      <c r="D13987" t="str">
        <f>_xlfn.XLOOKUP(Sales[[#This Row],[Platform Name]],Consoles[Name],Consoles[Group])</f>
        <v>PlayStation</v>
      </c>
      <c r="E13987">
        <v>2009</v>
      </c>
      <c r="F13987" t="s">
        <v>76</v>
      </c>
      <c r="G13987" t="s">
        <v>134</v>
      </c>
      <c r="H13987" s="11">
        <v>0</v>
      </c>
      <c r="I13987" s="11">
        <v>0</v>
      </c>
      <c r="J13987" s="11">
        <v>0.03</v>
      </c>
      <c r="K13987" s="11">
        <v>0</v>
      </c>
      <c r="L13987" s="11">
        <v>0.03</v>
      </c>
    </row>
    <row r="13988" spans="1:12" hidden="1" x14ac:dyDescent="0.2">
      <c r="A13988" t="s">
        <v>10202</v>
      </c>
      <c r="B13988" t="s">
        <v>60</v>
      </c>
      <c r="C13988" t="str">
        <f>_xlfn.XLOOKUP(Sales[[#This Row],[Platform]],Consoles[Platform],Consoles[Name])</f>
        <v>PC</v>
      </c>
      <c r="D13988" t="str">
        <f>_xlfn.XLOOKUP(Sales[[#This Row],[Platform Name]],Consoles[Name],Consoles[Group])</f>
        <v>PC</v>
      </c>
      <c r="E13988">
        <v>2006</v>
      </c>
      <c r="F13988" t="s">
        <v>78</v>
      </c>
      <c r="G13988" t="s">
        <v>107</v>
      </c>
      <c r="H13988" s="11">
        <v>0</v>
      </c>
      <c r="I13988" s="11">
        <v>0.03</v>
      </c>
      <c r="J13988" s="11">
        <v>0</v>
      </c>
      <c r="K13988" s="11">
        <v>0.01</v>
      </c>
      <c r="L13988" s="11">
        <v>0.03</v>
      </c>
    </row>
    <row r="13989" spans="1:12" hidden="1" x14ac:dyDescent="0.2">
      <c r="A13989" t="s">
        <v>10203</v>
      </c>
      <c r="B13989" t="s">
        <v>97</v>
      </c>
      <c r="C13989" t="str">
        <f>_xlfn.XLOOKUP(Sales[[#This Row],[Platform]],Consoles[Platform],Consoles[Name])</f>
        <v>Game Boy Advance</v>
      </c>
      <c r="D13989" t="str">
        <f>_xlfn.XLOOKUP(Sales[[#This Row],[Platform Name]],Consoles[Name],Consoles[Group])</f>
        <v>Nintendo</v>
      </c>
      <c r="F13989" t="s">
        <v>71</v>
      </c>
      <c r="G13989" t="s">
        <v>98</v>
      </c>
      <c r="H13989" s="11">
        <v>0.02</v>
      </c>
      <c r="I13989" s="11">
        <v>0.01</v>
      </c>
      <c r="J13989" s="11">
        <v>0</v>
      </c>
      <c r="K13989" s="11">
        <v>0</v>
      </c>
      <c r="L13989" s="11">
        <v>0.03</v>
      </c>
    </row>
    <row r="13990" spans="1:12" hidden="1" x14ac:dyDescent="0.2">
      <c r="A13990" t="s">
        <v>10204</v>
      </c>
      <c r="B13990" t="s">
        <v>80</v>
      </c>
      <c r="C13990" t="str">
        <f>_xlfn.XLOOKUP(Sales[[#This Row],[Platform]],Consoles[Platform],Consoles[Name])</f>
        <v>PlayStation 2</v>
      </c>
      <c r="D13990" t="str">
        <f>_xlfn.XLOOKUP(Sales[[#This Row],[Platform Name]],Consoles[Name],Consoles[Group])</f>
        <v>PlayStation</v>
      </c>
      <c r="E13990">
        <v>2006</v>
      </c>
      <c r="F13990" t="s">
        <v>76</v>
      </c>
      <c r="G13990" t="s">
        <v>525</v>
      </c>
      <c r="H13990" s="11">
        <v>0</v>
      </c>
      <c r="I13990" s="11">
        <v>0</v>
      </c>
      <c r="J13990" s="11">
        <v>0.03</v>
      </c>
      <c r="K13990" s="11">
        <v>0</v>
      </c>
      <c r="L13990" s="11">
        <v>0.03</v>
      </c>
    </row>
    <row r="13991" spans="1:12" hidden="1" x14ac:dyDescent="0.2">
      <c r="A13991" t="s">
        <v>10205</v>
      </c>
      <c r="B13991" t="s">
        <v>60</v>
      </c>
      <c r="C13991" t="str">
        <f>_xlfn.XLOOKUP(Sales[[#This Row],[Platform]],Consoles[Platform],Consoles[Name])</f>
        <v>PC</v>
      </c>
      <c r="D13991" t="str">
        <f>_xlfn.XLOOKUP(Sales[[#This Row],[Platform Name]],Consoles[Name],Consoles[Group])</f>
        <v>PC</v>
      </c>
      <c r="E13991">
        <v>2001</v>
      </c>
      <c r="F13991" t="s">
        <v>78</v>
      </c>
      <c r="G13991" t="s">
        <v>107</v>
      </c>
      <c r="H13991" s="11">
        <v>0</v>
      </c>
      <c r="I13991" s="11">
        <v>0.03</v>
      </c>
      <c r="J13991" s="11">
        <v>0</v>
      </c>
      <c r="K13991" s="11">
        <v>0.01</v>
      </c>
      <c r="L13991" s="11">
        <v>0.03</v>
      </c>
    </row>
    <row r="13992" spans="1:12" hidden="1" x14ac:dyDescent="0.2">
      <c r="A13992" t="s">
        <v>10206</v>
      </c>
      <c r="B13992" t="s">
        <v>80</v>
      </c>
      <c r="C13992" t="str">
        <f>_xlfn.XLOOKUP(Sales[[#This Row],[Platform]],Consoles[Platform],Consoles[Name])</f>
        <v>PlayStation 2</v>
      </c>
      <c r="D13992" t="str">
        <f>_xlfn.XLOOKUP(Sales[[#This Row],[Platform Name]],Consoles[Name],Consoles[Group])</f>
        <v>PlayStation</v>
      </c>
      <c r="E13992">
        <v>2002</v>
      </c>
      <c r="F13992" t="s">
        <v>72</v>
      </c>
      <c r="G13992" t="s">
        <v>89</v>
      </c>
      <c r="H13992" s="11">
        <v>0</v>
      </c>
      <c r="I13992" s="11">
        <v>0</v>
      </c>
      <c r="J13992" s="11">
        <v>0.03</v>
      </c>
      <c r="K13992" s="11">
        <v>0</v>
      </c>
      <c r="L13992" s="11">
        <v>0.03</v>
      </c>
    </row>
    <row r="13993" spans="1:12" hidden="1" x14ac:dyDescent="0.2">
      <c r="A13993" t="s">
        <v>9792</v>
      </c>
      <c r="B13993" t="s">
        <v>118</v>
      </c>
      <c r="C13993" t="str">
        <f>_xlfn.XLOOKUP(Sales[[#This Row],[Platform]],Consoles[Platform],Consoles[Name])</f>
        <v>Nintendo Gamecube</v>
      </c>
      <c r="D13993" t="str">
        <f>_xlfn.XLOOKUP(Sales[[#This Row],[Platform Name]],Consoles[Name],Consoles[Group])</f>
        <v>Nintendo</v>
      </c>
      <c r="E13993">
        <v>2003</v>
      </c>
      <c r="F13993" t="s">
        <v>73</v>
      </c>
      <c r="G13993" t="s">
        <v>127</v>
      </c>
      <c r="H13993" s="11">
        <v>0.03</v>
      </c>
      <c r="I13993" s="11">
        <v>0.01</v>
      </c>
      <c r="J13993" s="11">
        <v>0</v>
      </c>
      <c r="K13993" s="11">
        <v>0</v>
      </c>
      <c r="L13993" s="11">
        <v>0.03</v>
      </c>
    </row>
    <row r="13994" spans="1:12" hidden="1" x14ac:dyDescent="0.2">
      <c r="A13994" t="s">
        <v>10207</v>
      </c>
      <c r="B13994" t="s">
        <v>100</v>
      </c>
      <c r="C13994" t="str">
        <f>_xlfn.XLOOKUP(Sales[[#This Row],[Platform]],Consoles[Platform],Consoles[Name])</f>
        <v>PlayStation Portable</v>
      </c>
      <c r="D13994" t="str">
        <f>_xlfn.XLOOKUP(Sales[[#This Row],[Platform Name]],Consoles[Name],Consoles[Group])</f>
        <v>PlayStation</v>
      </c>
      <c r="E13994">
        <v>2008</v>
      </c>
      <c r="F13994" t="s">
        <v>77</v>
      </c>
      <c r="G13994" t="s">
        <v>180</v>
      </c>
      <c r="H13994" s="11">
        <v>0.03</v>
      </c>
      <c r="I13994" s="11">
        <v>0</v>
      </c>
      <c r="J13994" s="11">
        <v>0</v>
      </c>
      <c r="K13994" s="11">
        <v>0</v>
      </c>
      <c r="L13994" s="11">
        <v>0.03</v>
      </c>
    </row>
    <row r="13995" spans="1:12" hidden="1" x14ac:dyDescent="0.2">
      <c r="A13995" t="s">
        <v>5035</v>
      </c>
      <c r="B13995" t="s">
        <v>100</v>
      </c>
      <c r="C13995" t="str">
        <f>_xlfn.XLOOKUP(Sales[[#This Row],[Platform]],Consoles[Platform],Consoles[Name])</f>
        <v>PlayStation Portable</v>
      </c>
      <c r="D13995" t="str">
        <f>_xlfn.XLOOKUP(Sales[[#This Row],[Platform Name]],Consoles[Name],Consoles[Group])</f>
        <v>PlayStation</v>
      </c>
      <c r="E13995">
        <v>2006</v>
      </c>
      <c r="F13995" t="s">
        <v>73</v>
      </c>
      <c r="G13995" t="s">
        <v>89</v>
      </c>
      <c r="H13995" s="11">
        <v>0.03</v>
      </c>
      <c r="I13995" s="11">
        <v>0</v>
      </c>
      <c r="J13995" s="11">
        <v>0</v>
      </c>
      <c r="K13995" s="11">
        <v>0</v>
      </c>
      <c r="L13995" s="11">
        <v>0.03</v>
      </c>
    </row>
    <row r="13996" spans="1:12" hidden="1" x14ac:dyDescent="0.2">
      <c r="A13996" t="s">
        <v>10208</v>
      </c>
      <c r="B13996" t="s">
        <v>91</v>
      </c>
      <c r="C13996" t="str">
        <f>_xlfn.XLOOKUP(Sales[[#This Row],[Platform]],Consoles[Platform],Consoles[Name])</f>
        <v>Nintendo DS</v>
      </c>
      <c r="D13996" t="str">
        <f>_xlfn.XLOOKUP(Sales[[#This Row],[Platform Name]],Consoles[Name],Consoles[Group])</f>
        <v>Nintendo</v>
      </c>
      <c r="E13996">
        <v>2008</v>
      </c>
      <c r="F13996" t="s">
        <v>75</v>
      </c>
      <c r="G13996" t="s">
        <v>133</v>
      </c>
      <c r="H13996" s="11">
        <v>0.03</v>
      </c>
      <c r="I13996" s="11">
        <v>0</v>
      </c>
      <c r="J13996" s="11">
        <v>0</v>
      </c>
      <c r="K13996" s="11">
        <v>0</v>
      </c>
      <c r="L13996" s="11">
        <v>0.03</v>
      </c>
    </row>
    <row r="13997" spans="1:12" hidden="1" x14ac:dyDescent="0.2">
      <c r="A13997" t="s">
        <v>10209</v>
      </c>
      <c r="B13997" t="s">
        <v>112</v>
      </c>
      <c r="C13997" t="str">
        <f>_xlfn.XLOOKUP(Sales[[#This Row],[Platform]],Consoles[Platform],Consoles[Name])</f>
        <v>Nintendo 3DS</v>
      </c>
      <c r="D13997" t="str">
        <f>_xlfn.XLOOKUP(Sales[[#This Row],[Platform Name]],Consoles[Name],Consoles[Group])</f>
        <v>Nintendo</v>
      </c>
      <c r="E13997">
        <v>2012</v>
      </c>
      <c r="F13997" t="s">
        <v>67</v>
      </c>
      <c r="G13997" t="s">
        <v>599</v>
      </c>
      <c r="H13997" s="11">
        <v>0.03</v>
      </c>
      <c r="I13997" s="11">
        <v>0</v>
      </c>
      <c r="J13997" s="11">
        <v>0</v>
      </c>
      <c r="K13997" s="11">
        <v>0</v>
      </c>
      <c r="L13997" s="11">
        <v>0.03</v>
      </c>
    </row>
    <row r="13998" spans="1:12" hidden="1" x14ac:dyDescent="0.2">
      <c r="A13998" t="s">
        <v>6573</v>
      </c>
      <c r="B13998" t="s">
        <v>97</v>
      </c>
      <c r="C13998" t="str">
        <f>_xlfn.XLOOKUP(Sales[[#This Row],[Platform]],Consoles[Platform],Consoles[Name])</f>
        <v>Game Boy Advance</v>
      </c>
      <c r="D13998" t="str">
        <f>_xlfn.XLOOKUP(Sales[[#This Row],[Platform Name]],Consoles[Name],Consoles[Group])</f>
        <v>Nintendo</v>
      </c>
      <c r="E13998">
        <v>2001</v>
      </c>
      <c r="F13998" t="s">
        <v>73</v>
      </c>
      <c r="G13998" t="s">
        <v>173</v>
      </c>
      <c r="H13998" s="11">
        <v>0.02</v>
      </c>
      <c r="I13998" s="11">
        <v>0.01</v>
      </c>
      <c r="J13998" s="11">
        <v>0</v>
      </c>
      <c r="K13998" s="11">
        <v>0</v>
      </c>
      <c r="L13998" s="11">
        <v>0.03</v>
      </c>
    </row>
    <row r="13999" spans="1:12" hidden="1" x14ac:dyDescent="0.2">
      <c r="A13999" t="s">
        <v>1696</v>
      </c>
      <c r="B13999" t="s">
        <v>118</v>
      </c>
      <c r="C13999" t="str">
        <f>_xlfn.XLOOKUP(Sales[[#This Row],[Platform]],Consoles[Platform],Consoles[Name])</f>
        <v>Nintendo Gamecube</v>
      </c>
      <c r="D13999" t="str">
        <f>_xlfn.XLOOKUP(Sales[[#This Row],[Platform Name]],Consoles[Name],Consoles[Group])</f>
        <v>Nintendo</v>
      </c>
      <c r="E13999">
        <v>2003</v>
      </c>
      <c r="F13999" t="s">
        <v>69</v>
      </c>
      <c r="G13999" t="s">
        <v>98</v>
      </c>
      <c r="H13999" s="11">
        <v>0.03</v>
      </c>
      <c r="I13999" s="11">
        <v>0.01</v>
      </c>
      <c r="J13999" s="11">
        <v>0</v>
      </c>
      <c r="K13999" s="11">
        <v>0</v>
      </c>
      <c r="L13999" s="11">
        <v>0.03</v>
      </c>
    </row>
    <row r="14000" spans="1:12" hidden="1" x14ac:dyDescent="0.2">
      <c r="A14000" t="s">
        <v>10210</v>
      </c>
      <c r="B14000" t="s">
        <v>124</v>
      </c>
      <c r="C14000" t="str">
        <f>_xlfn.XLOOKUP(Sales[[#This Row],[Platform]],Consoles[Platform],Consoles[Name])</f>
        <v>PlayStation Vita</v>
      </c>
      <c r="D14000" t="str">
        <f>_xlfn.XLOOKUP(Sales[[#This Row],[Platform Name]],Consoles[Name],Consoles[Group])</f>
        <v>PlayStation</v>
      </c>
      <c r="E14000">
        <v>2015</v>
      </c>
      <c r="F14000" t="s">
        <v>70</v>
      </c>
      <c r="G14000" t="s">
        <v>150</v>
      </c>
      <c r="H14000" s="11">
        <v>0</v>
      </c>
      <c r="I14000" s="11">
        <v>0</v>
      </c>
      <c r="J14000" s="11">
        <v>0.03</v>
      </c>
      <c r="K14000" s="11">
        <v>0</v>
      </c>
      <c r="L14000" s="11">
        <v>0.03</v>
      </c>
    </row>
    <row r="14001" spans="1:12" hidden="1" x14ac:dyDescent="0.2">
      <c r="A14001" t="s">
        <v>10211</v>
      </c>
      <c r="B14001" t="s">
        <v>91</v>
      </c>
      <c r="C14001" t="str">
        <f>_xlfn.XLOOKUP(Sales[[#This Row],[Platform]],Consoles[Platform],Consoles[Name])</f>
        <v>Nintendo DS</v>
      </c>
      <c r="D14001" t="str">
        <f>_xlfn.XLOOKUP(Sales[[#This Row],[Platform Name]],Consoles[Name],Consoles[Group])</f>
        <v>Nintendo</v>
      </c>
      <c r="E14001">
        <v>2011</v>
      </c>
      <c r="F14001" t="s">
        <v>70</v>
      </c>
      <c r="G14001" t="s">
        <v>142</v>
      </c>
      <c r="H14001" s="11">
        <v>0</v>
      </c>
      <c r="I14001" s="11">
        <v>0</v>
      </c>
      <c r="J14001" s="11">
        <v>0.03</v>
      </c>
      <c r="K14001" s="11">
        <v>0</v>
      </c>
      <c r="L14001" s="11">
        <v>0.03</v>
      </c>
    </row>
    <row r="14002" spans="1:12" hidden="1" x14ac:dyDescent="0.2">
      <c r="A14002" t="s">
        <v>9939</v>
      </c>
      <c r="B14002" t="s">
        <v>88</v>
      </c>
      <c r="C14002" t="str">
        <f>_xlfn.XLOOKUP(Sales[[#This Row],[Platform]],Consoles[Platform],Consoles[Name])</f>
        <v>Nintendo Wii</v>
      </c>
      <c r="D14002" t="str">
        <f>_xlfn.XLOOKUP(Sales[[#This Row],[Platform Name]],Consoles[Name],Consoles[Group])</f>
        <v>Nintendo</v>
      </c>
      <c r="E14002">
        <v>2007</v>
      </c>
      <c r="F14002" t="s">
        <v>72</v>
      </c>
      <c r="G14002" t="s">
        <v>92</v>
      </c>
      <c r="H14002" s="11">
        <v>0</v>
      </c>
      <c r="I14002" s="11">
        <v>0.03</v>
      </c>
      <c r="J14002" s="11">
        <v>0</v>
      </c>
      <c r="K14002" s="11">
        <v>0</v>
      </c>
      <c r="L14002" s="11">
        <v>0.03</v>
      </c>
    </row>
    <row r="14003" spans="1:12" hidden="1" x14ac:dyDescent="0.2">
      <c r="A14003" t="s">
        <v>10212</v>
      </c>
      <c r="B14003" t="s">
        <v>124</v>
      </c>
      <c r="C14003" t="str">
        <f>_xlfn.XLOOKUP(Sales[[#This Row],[Platform]],Consoles[Platform],Consoles[Name])</f>
        <v>PlayStation Vita</v>
      </c>
      <c r="D14003" t="str">
        <f>_xlfn.XLOOKUP(Sales[[#This Row],[Platform Name]],Consoles[Name],Consoles[Group])</f>
        <v>PlayStation</v>
      </c>
      <c r="E14003">
        <v>2015</v>
      </c>
      <c r="F14003" t="s">
        <v>67</v>
      </c>
      <c r="G14003" t="s">
        <v>186</v>
      </c>
      <c r="H14003" s="11">
        <v>0</v>
      </c>
      <c r="I14003" s="11">
        <v>0</v>
      </c>
      <c r="J14003" s="11">
        <v>0.03</v>
      </c>
      <c r="K14003" s="11">
        <v>0</v>
      </c>
      <c r="L14003" s="11">
        <v>0.03</v>
      </c>
    </row>
    <row r="14004" spans="1:12" hidden="1" x14ac:dyDescent="0.2">
      <c r="A14004" t="s">
        <v>10213</v>
      </c>
      <c r="B14004" t="s">
        <v>80</v>
      </c>
      <c r="C14004" t="str">
        <f>_xlfn.XLOOKUP(Sales[[#This Row],[Platform]],Consoles[Platform],Consoles[Name])</f>
        <v>PlayStation 2</v>
      </c>
      <c r="D14004" t="str">
        <f>_xlfn.XLOOKUP(Sales[[#This Row],[Platform Name]],Consoles[Name],Consoles[Group])</f>
        <v>PlayStation</v>
      </c>
      <c r="E14004">
        <v>2003</v>
      </c>
      <c r="F14004" t="s">
        <v>69</v>
      </c>
      <c r="G14004" t="s">
        <v>117</v>
      </c>
      <c r="H14004" s="11">
        <v>0.02</v>
      </c>
      <c r="I14004" s="11">
        <v>0.01</v>
      </c>
      <c r="J14004" s="11">
        <v>0</v>
      </c>
      <c r="K14004" s="11">
        <v>0</v>
      </c>
      <c r="L14004" s="11">
        <v>0.03</v>
      </c>
    </row>
    <row r="14005" spans="1:12" hidden="1" x14ac:dyDescent="0.2">
      <c r="A14005" t="s">
        <v>10214</v>
      </c>
      <c r="B14005" t="s">
        <v>100</v>
      </c>
      <c r="C14005" t="str">
        <f>_xlfn.XLOOKUP(Sales[[#This Row],[Platform]],Consoles[Platform],Consoles[Name])</f>
        <v>PlayStation Portable</v>
      </c>
      <c r="D14005" t="str">
        <f>_xlfn.XLOOKUP(Sales[[#This Row],[Platform Name]],Consoles[Name],Consoles[Group])</f>
        <v>PlayStation</v>
      </c>
      <c r="E14005">
        <v>2006</v>
      </c>
      <c r="F14005" t="s">
        <v>70</v>
      </c>
      <c r="G14005" t="s">
        <v>92</v>
      </c>
      <c r="H14005" s="11">
        <v>0.03</v>
      </c>
      <c r="I14005" s="11">
        <v>0</v>
      </c>
      <c r="J14005" s="11">
        <v>0</v>
      </c>
      <c r="K14005" s="11">
        <v>0</v>
      </c>
      <c r="L14005" s="11">
        <v>0.03</v>
      </c>
    </row>
    <row r="14006" spans="1:12" hidden="1" x14ac:dyDescent="0.2">
      <c r="A14006" t="s">
        <v>9730</v>
      </c>
      <c r="B14006" t="s">
        <v>85</v>
      </c>
      <c r="C14006" t="str">
        <f>_xlfn.XLOOKUP(Sales[[#This Row],[Platform]],Consoles[Platform],Consoles[Name])</f>
        <v>PlayStation 3</v>
      </c>
      <c r="D14006" t="str">
        <f>_xlfn.XLOOKUP(Sales[[#This Row],[Platform Name]],Consoles[Name],Consoles[Group])</f>
        <v>PlayStation</v>
      </c>
      <c r="E14006">
        <v>2016</v>
      </c>
      <c r="F14006" t="s">
        <v>72</v>
      </c>
      <c r="G14006" t="s">
        <v>134</v>
      </c>
      <c r="H14006" s="11">
        <v>0</v>
      </c>
      <c r="I14006" s="11">
        <v>0</v>
      </c>
      <c r="J14006" s="11">
        <v>0.03</v>
      </c>
      <c r="K14006" s="11">
        <v>0</v>
      </c>
      <c r="L14006" s="11">
        <v>0.03</v>
      </c>
    </row>
    <row r="14007" spans="1:12" hidden="1" x14ac:dyDescent="0.2">
      <c r="A14007" t="s">
        <v>10215</v>
      </c>
      <c r="B14007" t="s">
        <v>106</v>
      </c>
      <c r="C14007" t="str">
        <f>_xlfn.XLOOKUP(Sales[[#This Row],[Platform]],Consoles[Platform],Consoles[Name])</f>
        <v>Xbox</v>
      </c>
      <c r="D14007" t="str">
        <f>_xlfn.XLOOKUP(Sales[[#This Row],[Platform Name]],Consoles[Name],Consoles[Group])</f>
        <v>Xbox</v>
      </c>
      <c r="E14007">
        <v>2005</v>
      </c>
      <c r="F14007" t="s">
        <v>69</v>
      </c>
      <c r="G14007" t="s">
        <v>371</v>
      </c>
      <c r="H14007" s="11">
        <v>0.03</v>
      </c>
      <c r="I14007" s="11">
        <v>0.01</v>
      </c>
      <c r="J14007" s="11">
        <v>0</v>
      </c>
      <c r="K14007" s="11">
        <v>0</v>
      </c>
      <c r="L14007" s="11">
        <v>0.03</v>
      </c>
    </row>
    <row r="14008" spans="1:12" hidden="1" x14ac:dyDescent="0.2">
      <c r="A14008" t="s">
        <v>10216</v>
      </c>
      <c r="B14008" t="s">
        <v>80</v>
      </c>
      <c r="C14008" t="str">
        <f>_xlfn.XLOOKUP(Sales[[#This Row],[Platform]],Consoles[Platform],Consoles[Name])</f>
        <v>PlayStation 2</v>
      </c>
      <c r="D14008" t="str">
        <f>_xlfn.XLOOKUP(Sales[[#This Row],[Platform Name]],Consoles[Name],Consoles[Group])</f>
        <v>PlayStation</v>
      </c>
      <c r="E14008">
        <v>2007</v>
      </c>
      <c r="F14008" t="s">
        <v>68</v>
      </c>
      <c r="G14008" t="s">
        <v>170</v>
      </c>
      <c r="H14008" s="11">
        <v>0</v>
      </c>
      <c r="I14008" s="11">
        <v>0</v>
      </c>
      <c r="J14008" s="11">
        <v>0.03</v>
      </c>
      <c r="K14008" s="11">
        <v>0</v>
      </c>
      <c r="L14008" s="11">
        <v>0.03</v>
      </c>
    </row>
    <row r="14009" spans="1:12" hidden="1" x14ac:dyDescent="0.2">
      <c r="A14009" t="s">
        <v>10217</v>
      </c>
      <c r="B14009" t="s">
        <v>91</v>
      </c>
      <c r="C14009" t="str">
        <f>_xlfn.XLOOKUP(Sales[[#This Row],[Platform]],Consoles[Platform],Consoles[Name])</f>
        <v>Nintendo DS</v>
      </c>
      <c r="D14009" t="str">
        <f>_xlfn.XLOOKUP(Sales[[#This Row],[Platform Name]],Consoles[Name],Consoles[Group])</f>
        <v>Nintendo</v>
      </c>
      <c r="E14009">
        <v>2011</v>
      </c>
      <c r="F14009" t="s">
        <v>77</v>
      </c>
      <c r="H14009" s="11">
        <v>0.03</v>
      </c>
      <c r="I14009" s="11">
        <v>0</v>
      </c>
      <c r="J14009" s="11">
        <v>0</v>
      </c>
      <c r="K14009" s="11">
        <v>0</v>
      </c>
      <c r="L14009" s="11">
        <v>0.03</v>
      </c>
    </row>
    <row r="14010" spans="1:12" hidden="1" x14ac:dyDescent="0.2">
      <c r="A14010" t="s">
        <v>10218</v>
      </c>
      <c r="B14010" t="s">
        <v>88</v>
      </c>
      <c r="C14010" t="str">
        <f>_xlfn.XLOOKUP(Sales[[#This Row],[Platform]],Consoles[Platform],Consoles[Name])</f>
        <v>Nintendo Wii</v>
      </c>
      <c r="D14010" t="str">
        <f>_xlfn.XLOOKUP(Sales[[#This Row],[Platform Name]],Consoles[Name],Consoles[Group])</f>
        <v>Nintendo</v>
      </c>
      <c r="E14010">
        <v>2007</v>
      </c>
      <c r="F14010" t="s">
        <v>68</v>
      </c>
      <c r="G14010" t="s">
        <v>101</v>
      </c>
      <c r="H14010" s="11">
        <v>0</v>
      </c>
      <c r="I14010" s="11">
        <v>0</v>
      </c>
      <c r="J14010" s="11">
        <v>0.03</v>
      </c>
      <c r="K14010" s="11">
        <v>0</v>
      </c>
      <c r="L14010" s="11">
        <v>0.03</v>
      </c>
    </row>
    <row r="14011" spans="1:12" hidden="1" x14ac:dyDescent="0.2">
      <c r="A14011" t="s">
        <v>8235</v>
      </c>
      <c r="B14011" t="s">
        <v>85</v>
      </c>
      <c r="C14011" t="str">
        <f>_xlfn.XLOOKUP(Sales[[#This Row],[Platform]],Consoles[Platform],Consoles[Name])</f>
        <v>PlayStation 3</v>
      </c>
      <c r="D14011" t="str">
        <f>_xlfn.XLOOKUP(Sales[[#This Row],[Platform Name]],Consoles[Name],Consoles[Group])</f>
        <v>PlayStation</v>
      </c>
      <c r="E14011">
        <v>2014</v>
      </c>
      <c r="F14011" t="s">
        <v>73</v>
      </c>
      <c r="G14011" t="s">
        <v>179</v>
      </c>
      <c r="H14011" s="11">
        <v>0.02</v>
      </c>
      <c r="I14011" s="11">
        <v>0.01</v>
      </c>
      <c r="J14011" s="11">
        <v>0</v>
      </c>
      <c r="K14011" s="11">
        <v>0.01</v>
      </c>
      <c r="L14011" s="11">
        <v>0.03</v>
      </c>
    </row>
    <row r="14012" spans="1:12" hidden="1" x14ac:dyDescent="0.2">
      <c r="A14012" t="s">
        <v>10219</v>
      </c>
      <c r="B14012" t="s">
        <v>80</v>
      </c>
      <c r="C14012" t="str">
        <f>_xlfn.XLOOKUP(Sales[[#This Row],[Platform]],Consoles[Platform],Consoles[Name])</f>
        <v>PlayStation 2</v>
      </c>
      <c r="D14012" t="str">
        <f>_xlfn.XLOOKUP(Sales[[#This Row],[Platform Name]],Consoles[Name],Consoles[Group])</f>
        <v>PlayStation</v>
      </c>
      <c r="E14012">
        <v>2007</v>
      </c>
      <c r="F14012" t="s">
        <v>72</v>
      </c>
      <c r="G14012" t="s">
        <v>134</v>
      </c>
      <c r="H14012" s="11">
        <v>0</v>
      </c>
      <c r="I14012" s="11">
        <v>0</v>
      </c>
      <c r="J14012" s="11">
        <v>0.03</v>
      </c>
      <c r="K14012" s="11">
        <v>0</v>
      </c>
      <c r="L14012" s="11">
        <v>0.03</v>
      </c>
    </row>
    <row r="14013" spans="1:12" hidden="1" x14ac:dyDescent="0.2">
      <c r="A14013" t="s">
        <v>10220</v>
      </c>
      <c r="B14013" t="s">
        <v>60</v>
      </c>
      <c r="C14013" t="str">
        <f>_xlfn.XLOOKUP(Sales[[#This Row],[Platform]],Consoles[Platform],Consoles[Name])</f>
        <v>PC</v>
      </c>
      <c r="D14013" t="str">
        <f>_xlfn.XLOOKUP(Sales[[#This Row],[Platform Name]],Consoles[Name],Consoles[Group])</f>
        <v>PC</v>
      </c>
      <c r="E14013">
        <v>2011</v>
      </c>
      <c r="F14013" t="s">
        <v>77</v>
      </c>
      <c r="G14013" t="s">
        <v>205</v>
      </c>
      <c r="H14013" s="11">
        <v>0.01</v>
      </c>
      <c r="I14013" s="11">
        <v>0.02</v>
      </c>
      <c r="J14013" s="11">
        <v>0</v>
      </c>
      <c r="K14013" s="11">
        <v>0.01</v>
      </c>
      <c r="L14013" s="11">
        <v>0.03</v>
      </c>
    </row>
    <row r="14014" spans="1:12" hidden="1" x14ac:dyDescent="0.2">
      <c r="A14014" t="s">
        <v>8609</v>
      </c>
      <c r="B14014" t="s">
        <v>120</v>
      </c>
      <c r="C14014" t="str">
        <f>_xlfn.XLOOKUP(Sales[[#This Row],[Platform]],Consoles[Platform],Consoles[Name])</f>
        <v>Xbox One</v>
      </c>
      <c r="D14014" t="str">
        <f>_xlfn.XLOOKUP(Sales[[#This Row],[Platform Name]],Consoles[Name],Consoles[Group])</f>
        <v>Xbox</v>
      </c>
      <c r="E14014">
        <v>2016</v>
      </c>
      <c r="F14014" t="s">
        <v>67</v>
      </c>
      <c r="G14014" t="s">
        <v>86</v>
      </c>
      <c r="H14014" s="11">
        <v>0.02</v>
      </c>
      <c r="I14014" s="11">
        <v>0.01</v>
      </c>
      <c r="J14014" s="11">
        <v>0</v>
      </c>
      <c r="K14014" s="11">
        <v>0</v>
      </c>
      <c r="L14014" s="11">
        <v>0.03</v>
      </c>
    </row>
    <row r="14015" spans="1:12" hidden="1" x14ac:dyDescent="0.2">
      <c r="A14015" t="s">
        <v>10221</v>
      </c>
      <c r="B14015" t="s">
        <v>80</v>
      </c>
      <c r="C14015" t="str">
        <f>_xlfn.XLOOKUP(Sales[[#This Row],[Platform]],Consoles[Platform],Consoles[Name])</f>
        <v>PlayStation 2</v>
      </c>
      <c r="D14015" t="str">
        <f>_xlfn.XLOOKUP(Sales[[#This Row],[Platform Name]],Consoles[Name],Consoles[Group])</f>
        <v>PlayStation</v>
      </c>
      <c r="E14015">
        <v>2004</v>
      </c>
      <c r="F14015" t="s">
        <v>67</v>
      </c>
      <c r="G14015" t="s">
        <v>105</v>
      </c>
      <c r="H14015" s="11">
        <v>0.02</v>
      </c>
      <c r="I14015" s="11">
        <v>0.01</v>
      </c>
      <c r="J14015" s="11">
        <v>0</v>
      </c>
      <c r="K14015" s="11">
        <v>0</v>
      </c>
      <c r="L14015" s="11">
        <v>0.03</v>
      </c>
    </row>
    <row r="14016" spans="1:12" hidden="1" x14ac:dyDescent="0.2">
      <c r="A14016" t="s">
        <v>10222</v>
      </c>
      <c r="B14016" t="s">
        <v>80</v>
      </c>
      <c r="C14016" t="str">
        <f>_xlfn.XLOOKUP(Sales[[#This Row],[Platform]],Consoles[Platform],Consoles[Name])</f>
        <v>PlayStation 2</v>
      </c>
      <c r="D14016" t="str">
        <f>_xlfn.XLOOKUP(Sales[[#This Row],[Platform Name]],Consoles[Name],Consoles[Group])</f>
        <v>PlayStation</v>
      </c>
      <c r="E14016">
        <v>2004</v>
      </c>
      <c r="F14016" t="s">
        <v>70</v>
      </c>
      <c r="G14016" t="s">
        <v>109</v>
      </c>
      <c r="H14016" s="11">
        <v>0.02</v>
      </c>
      <c r="I14016" s="11">
        <v>0.01</v>
      </c>
      <c r="J14016" s="11">
        <v>0</v>
      </c>
      <c r="K14016" s="11">
        <v>0</v>
      </c>
      <c r="L14016" s="11">
        <v>0.03</v>
      </c>
    </row>
    <row r="14017" spans="1:12" hidden="1" x14ac:dyDescent="0.2">
      <c r="A14017" t="s">
        <v>10223</v>
      </c>
      <c r="B14017" t="s">
        <v>91</v>
      </c>
      <c r="C14017" t="str">
        <f>_xlfn.XLOOKUP(Sales[[#This Row],[Platform]],Consoles[Platform],Consoles[Name])</f>
        <v>Nintendo DS</v>
      </c>
      <c r="D14017" t="str">
        <f>_xlfn.XLOOKUP(Sales[[#This Row],[Platform Name]],Consoles[Name],Consoles[Group])</f>
        <v>Nintendo</v>
      </c>
      <c r="E14017">
        <v>2008</v>
      </c>
      <c r="F14017" t="s">
        <v>75</v>
      </c>
      <c r="G14017" t="s">
        <v>101</v>
      </c>
      <c r="H14017" s="11">
        <v>0</v>
      </c>
      <c r="I14017" s="11">
        <v>0</v>
      </c>
      <c r="J14017" s="11">
        <v>0.03</v>
      </c>
      <c r="K14017" s="11">
        <v>0</v>
      </c>
      <c r="L14017" s="11">
        <v>0.03</v>
      </c>
    </row>
    <row r="14018" spans="1:12" hidden="1" x14ac:dyDescent="0.2">
      <c r="A14018" t="s">
        <v>10224</v>
      </c>
      <c r="B14018" t="s">
        <v>94</v>
      </c>
      <c r="C14018" t="str">
        <f>_xlfn.XLOOKUP(Sales[[#This Row],[Platform]],Consoles[Platform],Consoles[Name])</f>
        <v>PlayStation</v>
      </c>
      <c r="D14018" t="str">
        <f>_xlfn.XLOOKUP(Sales[[#This Row],[Platform Name]],Consoles[Name],Consoles[Group])</f>
        <v>PlayStation</v>
      </c>
      <c r="E14018">
        <v>1996</v>
      </c>
      <c r="F14018" t="s">
        <v>67</v>
      </c>
      <c r="G14018" t="s">
        <v>127</v>
      </c>
      <c r="H14018" s="11">
        <v>0.02</v>
      </c>
      <c r="I14018" s="11">
        <v>0.01</v>
      </c>
      <c r="J14018" s="11">
        <v>0</v>
      </c>
      <c r="K14018" s="11">
        <v>0</v>
      </c>
      <c r="L14018" s="11">
        <v>0.03</v>
      </c>
    </row>
    <row r="14019" spans="1:12" hidden="1" x14ac:dyDescent="0.2">
      <c r="A14019" t="s">
        <v>10225</v>
      </c>
      <c r="B14019" t="s">
        <v>112</v>
      </c>
      <c r="C14019" t="str">
        <f>_xlfn.XLOOKUP(Sales[[#This Row],[Platform]],Consoles[Platform],Consoles[Name])</f>
        <v>Nintendo 3DS</v>
      </c>
      <c r="D14019" t="str">
        <f>_xlfn.XLOOKUP(Sales[[#This Row],[Platform Name]],Consoles[Name],Consoles[Group])</f>
        <v>Nintendo</v>
      </c>
      <c r="E14019">
        <v>2013</v>
      </c>
      <c r="F14019" t="s">
        <v>78</v>
      </c>
      <c r="G14019" t="s">
        <v>134</v>
      </c>
      <c r="H14019" s="11">
        <v>0</v>
      </c>
      <c r="I14019" s="11">
        <v>0</v>
      </c>
      <c r="J14019" s="11">
        <v>0.03</v>
      </c>
      <c r="K14019" s="11">
        <v>0</v>
      </c>
      <c r="L14019" s="11">
        <v>0.03</v>
      </c>
    </row>
    <row r="14020" spans="1:12" hidden="1" x14ac:dyDescent="0.2">
      <c r="A14020" t="s">
        <v>10226</v>
      </c>
      <c r="B14020" t="s">
        <v>91</v>
      </c>
      <c r="C14020" t="str">
        <f>_xlfn.XLOOKUP(Sales[[#This Row],[Platform]],Consoles[Platform],Consoles[Name])</f>
        <v>Nintendo DS</v>
      </c>
      <c r="D14020" t="str">
        <f>_xlfn.XLOOKUP(Sales[[#This Row],[Platform Name]],Consoles[Name],Consoles[Group])</f>
        <v>Nintendo</v>
      </c>
      <c r="E14020">
        <v>2005</v>
      </c>
      <c r="F14020" t="s">
        <v>72</v>
      </c>
      <c r="G14020" t="s">
        <v>13</v>
      </c>
      <c r="H14020" s="11">
        <v>0.01</v>
      </c>
      <c r="I14020" s="11">
        <v>0</v>
      </c>
      <c r="J14020" s="11">
        <v>0.02</v>
      </c>
      <c r="K14020" s="11">
        <v>0</v>
      </c>
      <c r="L14020" s="11">
        <v>0.03</v>
      </c>
    </row>
    <row r="14021" spans="1:12" hidden="1" x14ac:dyDescent="0.2">
      <c r="A14021" t="s">
        <v>7683</v>
      </c>
      <c r="B14021" t="s">
        <v>118</v>
      </c>
      <c r="C14021" t="str">
        <f>_xlfn.XLOOKUP(Sales[[#This Row],[Platform]],Consoles[Platform],Consoles[Name])</f>
        <v>Nintendo Gamecube</v>
      </c>
      <c r="D14021" t="str">
        <f>_xlfn.XLOOKUP(Sales[[#This Row],[Platform Name]],Consoles[Name],Consoles[Group])</f>
        <v>Nintendo</v>
      </c>
      <c r="E14021">
        <v>2005</v>
      </c>
      <c r="F14021" t="s">
        <v>68</v>
      </c>
      <c r="G14021" t="s">
        <v>86</v>
      </c>
      <c r="H14021" s="11">
        <v>0.03</v>
      </c>
      <c r="I14021" s="11">
        <v>0.01</v>
      </c>
      <c r="J14021" s="11">
        <v>0</v>
      </c>
      <c r="K14021" s="11">
        <v>0</v>
      </c>
      <c r="L14021" s="11">
        <v>0.03</v>
      </c>
    </row>
    <row r="14022" spans="1:12" hidden="1" x14ac:dyDescent="0.2">
      <c r="A14022" t="s">
        <v>10227</v>
      </c>
      <c r="B14022" t="s">
        <v>85</v>
      </c>
      <c r="C14022" t="str">
        <f>_xlfn.XLOOKUP(Sales[[#This Row],[Platform]],Consoles[Platform],Consoles[Name])</f>
        <v>PlayStation 3</v>
      </c>
      <c r="D14022" t="str">
        <f>_xlfn.XLOOKUP(Sales[[#This Row],[Platform Name]],Consoles[Name],Consoles[Group])</f>
        <v>PlayStation</v>
      </c>
      <c r="E14022">
        <v>2011</v>
      </c>
      <c r="F14022" t="s">
        <v>78</v>
      </c>
      <c r="G14022" t="s">
        <v>150</v>
      </c>
      <c r="H14022" s="11">
        <v>0</v>
      </c>
      <c r="I14022" s="11">
        <v>0</v>
      </c>
      <c r="J14022" s="11">
        <v>0.03</v>
      </c>
      <c r="K14022" s="11">
        <v>0</v>
      </c>
      <c r="L14022" s="11">
        <v>0.03</v>
      </c>
    </row>
    <row r="14023" spans="1:12" hidden="1" x14ac:dyDescent="0.2">
      <c r="A14023" t="s">
        <v>5785</v>
      </c>
      <c r="B14023" t="s">
        <v>97</v>
      </c>
      <c r="C14023" t="str">
        <f>_xlfn.XLOOKUP(Sales[[#This Row],[Platform]],Consoles[Platform],Consoles[Name])</f>
        <v>Game Boy Advance</v>
      </c>
      <c r="D14023" t="str">
        <f>_xlfn.XLOOKUP(Sales[[#This Row],[Platform Name]],Consoles[Name],Consoles[Group])</f>
        <v>Nintendo</v>
      </c>
      <c r="E14023">
        <v>2005</v>
      </c>
      <c r="F14023" t="s">
        <v>68</v>
      </c>
      <c r="G14023" t="s">
        <v>117</v>
      </c>
      <c r="H14023" s="11">
        <v>0.02</v>
      </c>
      <c r="I14023" s="11">
        <v>0.01</v>
      </c>
      <c r="J14023" s="11">
        <v>0</v>
      </c>
      <c r="K14023" s="11">
        <v>0</v>
      </c>
      <c r="L14023" s="11">
        <v>0.03</v>
      </c>
    </row>
    <row r="14024" spans="1:12" hidden="1" x14ac:dyDescent="0.2">
      <c r="A14024" t="s">
        <v>9152</v>
      </c>
      <c r="B14024" t="s">
        <v>82</v>
      </c>
      <c r="C14024" t="str">
        <f>_xlfn.XLOOKUP(Sales[[#This Row],[Platform]],Consoles[Platform],Consoles[Name])</f>
        <v>Xbox 360</v>
      </c>
      <c r="D14024" t="str">
        <f>_xlfn.XLOOKUP(Sales[[#This Row],[Platform Name]],Consoles[Name],Consoles[Group])</f>
        <v>Xbox</v>
      </c>
      <c r="E14024">
        <v>2015</v>
      </c>
      <c r="F14024" t="s">
        <v>76</v>
      </c>
      <c r="G14024" t="s">
        <v>213</v>
      </c>
      <c r="H14024" s="11">
        <v>0.02</v>
      </c>
      <c r="I14024" s="11">
        <v>0.01</v>
      </c>
      <c r="J14024" s="11">
        <v>0</v>
      </c>
      <c r="K14024" s="11">
        <v>0</v>
      </c>
      <c r="L14024" s="11">
        <v>0.03</v>
      </c>
    </row>
    <row r="14025" spans="1:12" hidden="1" x14ac:dyDescent="0.2">
      <c r="A14025" t="s">
        <v>10228</v>
      </c>
      <c r="B14025" t="s">
        <v>100</v>
      </c>
      <c r="C14025" t="str">
        <f>_xlfn.XLOOKUP(Sales[[#This Row],[Platform]],Consoles[Platform],Consoles[Name])</f>
        <v>PlayStation Portable</v>
      </c>
      <c r="D14025" t="str">
        <f>_xlfn.XLOOKUP(Sales[[#This Row],[Platform Name]],Consoles[Name],Consoles[Group])</f>
        <v>PlayStation</v>
      </c>
      <c r="E14025">
        <v>2011</v>
      </c>
      <c r="F14025" t="s">
        <v>76</v>
      </c>
      <c r="G14025" t="s">
        <v>451</v>
      </c>
      <c r="H14025" s="11">
        <v>0</v>
      </c>
      <c r="I14025" s="11">
        <v>0</v>
      </c>
      <c r="J14025" s="11">
        <v>0.03</v>
      </c>
      <c r="K14025" s="11">
        <v>0</v>
      </c>
      <c r="L14025" s="11">
        <v>0.03</v>
      </c>
    </row>
    <row r="14026" spans="1:12" hidden="1" x14ac:dyDescent="0.2">
      <c r="A14026" t="s">
        <v>10229</v>
      </c>
      <c r="B14026" t="s">
        <v>97</v>
      </c>
      <c r="C14026" t="str">
        <f>_xlfn.XLOOKUP(Sales[[#This Row],[Platform]],Consoles[Platform],Consoles[Name])</f>
        <v>Game Boy Advance</v>
      </c>
      <c r="D14026" t="str">
        <f>_xlfn.XLOOKUP(Sales[[#This Row],[Platform Name]],Consoles[Name],Consoles[Group])</f>
        <v>Nintendo</v>
      </c>
      <c r="E14026">
        <v>2001</v>
      </c>
      <c r="F14026" t="s">
        <v>70</v>
      </c>
      <c r="G14026" t="s">
        <v>101</v>
      </c>
      <c r="H14026" s="11">
        <v>0</v>
      </c>
      <c r="I14026" s="11">
        <v>0</v>
      </c>
      <c r="J14026" s="11">
        <v>0.03</v>
      </c>
      <c r="K14026" s="11">
        <v>0</v>
      </c>
      <c r="L14026" s="11">
        <v>0.03</v>
      </c>
    </row>
    <row r="14027" spans="1:12" hidden="1" x14ac:dyDescent="0.2">
      <c r="A14027" t="s">
        <v>10230</v>
      </c>
      <c r="B14027" t="s">
        <v>100</v>
      </c>
      <c r="C14027" t="str">
        <f>_xlfn.XLOOKUP(Sales[[#This Row],[Platform]],Consoles[Platform],Consoles[Name])</f>
        <v>PlayStation Portable</v>
      </c>
      <c r="D14027" t="str">
        <f>_xlfn.XLOOKUP(Sales[[#This Row],[Platform Name]],Consoles[Name],Consoles[Group])</f>
        <v>PlayStation</v>
      </c>
      <c r="E14027">
        <v>2009</v>
      </c>
      <c r="F14027" t="s">
        <v>74</v>
      </c>
      <c r="G14027" t="s">
        <v>101</v>
      </c>
      <c r="H14027" s="11">
        <v>0</v>
      </c>
      <c r="I14027" s="11">
        <v>0</v>
      </c>
      <c r="J14027" s="11">
        <v>0.03</v>
      </c>
      <c r="K14027" s="11">
        <v>0</v>
      </c>
      <c r="L14027" s="11">
        <v>0.03</v>
      </c>
    </row>
    <row r="14028" spans="1:12" hidden="1" x14ac:dyDescent="0.2">
      <c r="A14028" t="s">
        <v>10231</v>
      </c>
      <c r="B14028" t="s">
        <v>97</v>
      </c>
      <c r="C14028" t="str">
        <f>_xlfn.XLOOKUP(Sales[[#This Row],[Platform]],Consoles[Platform],Consoles[Name])</f>
        <v>Game Boy Advance</v>
      </c>
      <c r="D14028" t="str">
        <f>_xlfn.XLOOKUP(Sales[[#This Row],[Platform Name]],Consoles[Name],Consoles[Group])</f>
        <v>Nintendo</v>
      </c>
      <c r="E14028">
        <v>2002</v>
      </c>
      <c r="F14028" t="s">
        <v>71</v>
      </c>
      <c r="G14028" t="s">
        <v>310</v>
      </c>
      <c r="H14028" s="11">
        <v>0.02</v>
      </c>
      <c r="I14028" s="11">
        <v>0.01</v>
      </c>
      <c r="J14028" s="11">
        <v>0</v>
      </c>
      <c r="K14028" s="11">
        <v>0</v>
      </c>
      <c r="L14028" s="11">
        <v>0.03</v>
      </c>
    </row>
    <row r="14029" spans="1:12" hidden="1" x14ac:dyDescent="0.2">
      <c r="A14029" t="s">
        <v>10232</v>
      </c>
      <c r="B14029" t="s">
        <v>124</v>
      </c>
      <c r="C14029" t="str">
        <f>_xlfn.XLOOKUP(Sales[[#This Row],[Platform]],Consoles[Platform],Consoles[Name])</f>
        <v>PlayStation Vita</v>
      </c>
      <c r="D14029" t="str">
        <f>_xlfn.XLOOKUP(Sales[[#This Row],[Platform Name]],Consoles[Name],Consoles[Group])</f>
        <v>PlayStation</v>
      </c>
      <c r="E14029">
        <v>2016</v>
      </c>
      <c r="F14029" t="s">
        <v>68</v>
      </c>
      <c r="G14029" t="s">
        <v>134</v>
      </c>
      <c r="H14029" s="11">
        <v>0</v>
      </c>
      <c r="I14029" s="11">
        <v>0</v>
      </c>
      <c r="J14029" s="11">
        <v>0.03</v>
      </c>
      <c r="K14029" s="11">
        <v>0</v>
      </c>
      <c r="L14029" s="11">
        <v>0.03</v>
      </c>
    </row>
    <row r="14030" spans="1:12" hidden="1" x14ac:dyDescent="0.2">
      <c r="A14030" t="s">
        <v>10233</v>
      </c>
      <c r="B14030" t="s">
        <v>100</v>
      </c>
      <c r="C14030" t="str">
        <f>_xlfn.XLOOKUP(Sales[[#This Row],[Platform]],Consoles[Platform],Consoles[Name])</f>
        <v>PlayStation Portable</v>
      </c>
      <c r="D14030" t="str">
        <f>_xlfn.XLOOKUP(Sales[[#This Row],[Platform Name]],Consoles[Name],Consoles[Group])</f>
        <v>PlayStation</v>
      </c>
      <c r="E14030">
        <v>2013</v>
      </c>
      <c r="F14030" t="s">
        <v>76</v>
      </c>
      <c r="G14030" t="s">
        <v>186</v>
      </c>
      <c r="H14030" s="11">
        <v>0</v>
      </c>
      <c r="I14030" s="11">
        <v>0</v>
      </c>
      <c r="J14030" s="11">
        <v>0.03</v>
      </c>
      <c r="K14030" s="11">
        <v>0</v>
      </c>
      <c r="L14030" s="11">
        <v>0.03</v>
      </c>
    </row>
    <row r="14031" spans="1:12" hidden="1" x14ac:dyDescent="0.2">
      <c r="A14031" t="s">
        <v>10234</v>
      </c>
      <c r="B14031" t="s">
        <v>100</v>
      </c>
      <c r="C14031" t="str">
        <f>_xlfn.XLOOKUP(Sales[[#This Row],[Platform]],Consoles[Platform],Consoles[Name])</f>
        <v>PlayStation Portable</v>
      </c>
      <c r="D14031" t="str">
        <f>_xlfn.XLOOKUP(Sales[[#This Row],[Platform Name]],Consoles[Name],Consoles[Group])</f>
        <v>PlayStation</v>
      </c>
      <c r="E14031">
        <v>2006</v>
      </c>
      <c r="F14031" t="s">
        <v>70</v>
      </c>
      <c r="G14031" t="s">
        <v>145</v>
      </c>
      <c r="H14031" s="11">
        <v>0</v>
      </c>
      <c r="I14031" s="11">
        <v>0</v>
      </c>
      <c r="J14031" s="11">
        <v>0.03</v>
      </c>
      <c r="K14031" s="11">
        <v>0</v>
      </c>
      <c r="L14031" s="11">
        <v>0.03</v>
      </c>
    </row>
    <row r="14032" spans="1:12" hidden="1" x14ac:dyDescent="0.2">
      <c r="A14032" t="s">
        <v>2473</v>
      </c>
      <c r="B14032" t="s">
        <v>60</v>
      </c>
      <c r="C14032" t="str">
        <f>_xlfn.XLOOKUP(Sales[[#This Row],[Platform]],Consoles[Platform],Consoles[Name])</f>
        <v>PC</v>
      </c>
      <c r="D14032" t="str">
        <f>_xlfn.XLOOKUP(Sales[[#This Row],[Platform Name]],Consoles[Name],Consoles[Group])</f>
        <v>PC</v>
      </c>
      <c r="E14032">
        <v>2009</v>
      </c>
      <c r="F14032" t="s">
        <v>69</v>
      </c>
      <c r="G14032" t="s">
        <v>98</v>
      </c>
      <c r="H14032" s="11">
        <v>0</v>
      </c>
      <c r="I14032" s="11">
        <v>0.03</v>
      </c>
      <c r="J14032" s="11">
        <v>0</v>
      </c>
      <c r="K14032" s="11">
        <v>0.01</v>
      </c>
      <c r="L14032" s="11">
        <v>0.03</v>
      </c>
    </row>
    <row r="14033" spans="1:12" hidden="1" x14ac:dyDescent="0.2">
      <c r="A14033" t="s">
        <v>5498</v>
      </c>
      <c r="B14033" t="s">
        <v>118</v>
      </c>
      <c r="C14033" t="str">
        <f>_xlfn.XLOOKUP(Sales[[#This Row],[Platform]],Consoles[Platform],Consoles[Name])</f>
        <v>Nintendo Gamecube</v>
      </c>
      <c r="D14033" t="str">
        <f>_xlfn.XLOOKUP(Sales[[#This Row],[Platform Name]],Consoles[Name],Consoles[Group])</f>
        <v>Nintendo</v>
      </c>
      <c r="E14033">
        <v>2003</v>
      </c>
      <c r="F14033" t="s">
        <v>73</v>
      </c>
      <c r="G14033" t="s">
        <v>119</v>
      </c>
      <c r="H14033" s="11">
        <v>0.03</v>
      </c>
      <c r="I14033" s="11">
        <v>0.01</v>
      </c>
      <c r="J14033" s="11">
        <v>0</v>
      </c>
      <c r="K14033" s="11">
        <v>0</v>
      </c>
      <c r="L14033" s="11">
        <v>0.03</v>
      </c>
    </row>
    <row r="14034" spans="1:12" hidden="1" x14ac:dyDescent="0.2">
      <c r="A14034" t="s">
        <v>10235</v>
      </c>
      <c r="B14034" t="s">
        <v>91</v>
      </c>
      <c r="C14034" t="str">
        <f>_xlfn.XLOOKUP(Sales[[#This Row],[Platform]],Consoles[Platform],Consoles[Name])</f>
        <v>Nintendo DS</v>
      </c>
      <c r="D14034" t="str">
        <f>_xlfn.XLOOKUP(Sales[[#This Row],[Platform Name]],Consoles[Name],Consoles[Group])</f>
        <v>Nintendo</v>
      </c>
      <c r="E14034">
        <v>2008</v>
      </c>
      <c r="F14034" t="s">
        <v>73</v>
      </c>
      <c r="G14034" t="s">
        <v>450</v>
      </c>
      <c r="H14034" s="11">
        <v>0.03</v>
      </c>
      <c r="I14034" s="11">
        <v>0</v>
      </c>
      <c r="J14034" s="11">
        <v>0</v>
      </c>
      <c r="K14034" s="11">
        <v>0</v>
      </c>
      <c r="L14034" s="11">
        <v>0.03</v>
      </c>
    </row>
    <row r="14035" spans="1:12" hidden="1" x14ac:dyDescent="0.2">
      <c r="A14035" t="s">
        <v>10236</v>
      </c>
      <c r="B14035" t="s">
        <v>112</v>
      </c>
      <c r="C14035" t="str">
        <f>_xlfn.XLOOKUP(Sales[[#This Row],[Platform]],Consoles[Platform],Consoles[Name])</f>
        <v>Nintendo 3DS</v>
      </c>
      <c r="D14035" t="str">
        <f>_xlfn.XLOOKUP(Sales[[#This Row],[Platform Name]],Consoles[Name],Consoles[Group])</f>
        <v>Nintendo</v>
      </c>
      <c r="E14035">
        <v>2014</v>
      </c>
      <c r="F14035" t="s">
        <v>67</v>
      </c>
      <c r="G14035" t="s">
        <v>105</v>
      </c>
      <c r="H14035" s="11">
        <v>0</v>
      </c>
      <c r="I14035" s="11">
        <v>0</v>
      </c>
      <c r="J14035" s="11">
        <v>0.03</v>
      </c>
      <c r="K14035" s="11">
        <v>0</v>
      </c>
      <c r="L14035" s="11">
        <v>0.03</v>
      </c>
    </row>
    <row r="14036" spans="1:12" hidden="1" x14ac:dyDescent="0.2">
      <c r="A14036" t="s">
        <v>10237</v>
      </c>
      <c r="B14036" t="s">
        <v>91</v>
      </c>
      <c r="C14036" t="str">
        <f>_xlfn.XLOOKUP(Sales[[#This Row],[Platform]],Consoles[Platform],Consoles[Name])</f>
        <v>Nintendo DS</v>
      </c>
      <c r="D14036" t="str">
        <f>_xlfn.XLOOKUP(Sales[[#This Row],[Platform Name]],Consoles[Name],Consoles[Group])</f>
        <v>Nintendo</v>
      </c>
      <c r="E14036">
        <v>2008</v>
      </c>
      <c r="F14036" t="s">
        <v>68</v>
      </c>
      <c r="G14036" t="s">
        <v>257</v>
      </c>
      <c r="H14036" s="11">
        <v>0</v>
      </c>
      <c r="I14036" s="11">
        <v>0</v>
      </c>
      <c r="J14036" s="11">
        <v>0.03</v>
      </c>
      <c r="K14036" s="11">
        <v>0</v>
      </c>
      <c r="L14036" s="11">
        <v>0.03</v>
      </c>
    </row>
    <row r="14037" spans="1:12" hidden="1" x14ac:dyDescent="0.2">
      <c r="A14037" t="s">
        <v>10238</v>
      </c>
      <c r="B14037" t="s">
        <v>100</v>
      </c>
      <c r="C14037" t="str">
        <f>_xlfn.XLOOKUP(Sales[[#This Row],[Platform]],Consoles[Platform],Consoles[Name])</f>
        <v>PlayStation Portable</v>
      </c>
      <c r="D14037" t="str">
        <f>_xlfn.XLOOKUP(Sales[[#This Row],[Platform Name]],Consoles[Name],Consoles[Group])</f>
        <v>PlayStation</v>
      </c>
      <c r="E14037">
        <v>2007</v>
      </c>
      <c r="F14037" t="s">
        <v>70</v>
      </c>
      <c r="G14037" t="s">
        <v>150</v>
      </c>
      <c r="H14037" s="11">
        <v>0</v>
      </c>
      <c r="I14037" s="11">
        <v>0</v>
      </c>
      <c r="J14037" s="11">
        <v>0.03</v>
      </c>
      <c r="K14037" s="11">
        <v>0</v>
      </c>
      <c r="L14037" s="11">
        <v>0.03</v>
      </c>
    </row>
    <row r="14038" spans="1:12" hidden="1" x14ac:dyDescent="0.2">
      <c r="A14038" t="s">
        <v>10239</v>
      </c>
      <c r="B14038" t="s">
        <v>94</v>
      </c>
      <c r="C14038" t="str">
        <f>_xlfn.XLOOKUP(Sales[[#This Row],[Platform]],Consoles[Platform],Consoles[Name])</f>
        <v>PlayStation</v>
      </c>
      <c r="D14038" t="str">
        <f>_xlfn.XLOOKUP(Sales[[#This Row],[Platform Name]],Consoles[Name],Consoles[Group])</f>
        <v>PlayStation</v>
      </c>
      <c r="E14038">
        <v>2001</v>
      </c>
      <c r="F14038" t="s">
        <v>67</v>
      </c>
      <c r="G14038" t="s">
        <v>603</v>
      </c>
      <c r="H14038" s="11">
        <v>0.02</v>
      </c>
      <c r="I14038" s="11">
        <v>0.01</v>
      </c>
      <c r="J14038" s="11">
        <v>0</v>
      </c>
      <c r="K14038" s="11">
        <v>0</v>
      </c>
      <c r="L14038" s="11">
        <v>0.03</v>
      </c>
    </row>
    <row r="14039" spans="1:12" hidden="1" x14ac:dyDescent="0.2">
      <c r="A14039" t="s">
        <v>10240</v>
      </c>
      <c r="B14039" t="s">
        <v>60</v>
      </c>
      <c r="C14039" t="str">
        <f>_xlfn.XLOOKUP(Sales[[#This Row],[Platform]],Consoles[Platform],Consoles[Name])</f>
        <v>PC</v>
      </c>
      <c r="D14039" t="str">
        <f>_xlfn.XLOOKUP(Sales[[#This Row],[Platform Name]],Consoles[Name],Consoles[Group])</f>
        <v>PC</v>
      </c>
      <c r="E14039">
        <v>2009</v>
      </c>
      <c r="F14039" t="s">
        <v>73</v>
      </c>
      <c r="G14039" t="s">
        <v>352</v>
      </c>
      <c r="H14039" s="11">
        <v>0</v>
      </c>
      <c r="I14039" s="11">
        <v>0.03</v>
      </c>
      <c r="J14039" s="11">
        <v>0</v>
      </c>
      <c r="K14039" s="11">
        <v>0.01</v>
      </c>
      <c r="L14039" s="11">
        <v>0.03</v>
      </c>
    </row>
    <row r="14040" spans="1:12" hidden="1" x14ac:dyDescent="0.2">
      <c r="A14040" t="s">
        <v>10241</v>
      </c>
      <c r="B14040" t="s">
        <v>85</v>
      </c>
      <c r="C14040" t="str">
        <f>_xlfn.XLOOKUP(Sales[[#This Row],[Platform]],Consoles[Platform],Consoles[Name])</f>
        <v>PlayStation 3</v>
      </c>
      <c r="D14040" t="str">
        <f>_xlfn.XLOOKUP(Sales[[#This Row],[Platform Name]],Consoles[Name],Consoles[Group])</f>
        <v>PlayStation</v>
      </c>
      <c r="E14040">
        <v>2012</v>
      </c>
      <c r="F14040" t="s">
        <v>67</v>
      </c>
      <c r="G14040" t="s">
        <v>64</v>
      </c>
      <c r="H14040" s="11">
        <v>0</v>
      </c>
      <c r="I14040" s="11">
        <v>0</v>
      </c>
      <c r="J14040" s="11">
        <v>0.03</v>
      </c>
      <c r="K14040" s="11">
        <v>0</v>
      </c>
      <c r="L14040" s="11">
        <v>0.03</v>
      </c>
    </row>
    <row r="14041" spans="1:12" hidden="1" x14ac:dyDescent="0.2">
      <c r="A14041" t="s">
        <v>10242</v>
      </c>
      <c r="B14041" t="s">
        <v>80</v>
      </c>
      <c r="C14041" t="str">
        <f>_xlfn.XLOOKUP(Sales[[#This Row],[Platform]],Consoles[Platform],Consoles[Name])</f>
        <v>PlayStation 2</v>
      </c>
      <c r="D14041" t="str">
        <f>_xlfn.XLOOKUP(Sales[[#This Row],[Platform Name]],Consoles[Name],Consoles[Group])</f>
        <v>PlayStation</v>
      </c>
      <c r="E14041">
        <v>2007</v>
      </c>
      <c r="F14041" t="s">
        <v>76</v>
      </c>
      <c r="G14041" t="s">
        <v>101</v>
      </c>
      <c r="H14041" s="11">
        <v>0</v>
      </c>
      <c r="I14041" s="11">
        <v>0</v>
      </c>
      <c r="J14041" s="11">
        <v>0.03</v>
      </c>
      <c r="K14041" s="11">
        <v>0</v>
      </c>
      <c r="L14041" s="11">
        <v>0.03</v>
      </c>
    </row>
    <row r="14042" spans="1:12" hidden="1" x14ac:dyDescent="0.2">
      <c r="A14042" t="s">
        <v>4516</v>
      </c>
      <c r="B14042" t="s">
        <v>60</v>
      </c>
      <c r="C14042" t="str">
        <f>_xlfn.XLOOKUP(Sales[[#This Row],[Platform]],Consoles[Platform],Consoles[Name])</f>
        <v>PC</v>
      </c>
      <c r="D14042" t="str">
        <f>_xlfn.XLOOKUP(Sales[[#This Row],[Platform Name]],Consoles[Name],Consoles[Group])</f>
        <v>PC</v>
      </c>
      <c r="E14042">
        <v>2009</v>
      </c>
      <c r="F14042" t="s">
        <v>67</v>
      </c>
      <c r="G14042" t="s">
        <v>135</v>
      </c>
      <c r="H14042" s="11">
        <v>0</v>
      </c>
      <c r="I14042" s="11">
        <v>0.03</v>
      </c>
      <c r="J14042" s="11">
        <v>0</v>
      </c>
      <c r="K14042" s="11">
        <v>0.01</v>
      </c>
      <c r="L14042" s="11">
        <v>0.03</v>
      </c>
    </row>
    <row r="14043" spans="1:12" hidden="1" x14ac:dyDescent="0.2">
      <c r="A14043" t="s">
        <v>8033</v>
      </c>
      <c r="B14043" t="s">
        <v>88</v>
      </c>
      <c r="C14043" t="str">
        <f>_xlfn.XLOOKUP(Sales[[#This Row],[Platform]],Consoles[Platform],Consoles[Name])</f>
        <v>Nintendo Wii</v>
      </c>
      <c r="D14043" t="str">
        <f>_xlfn.XLOOKUP(Sales[[#This Row],[Platform Name]],Consoles[Name],Consoles[Group])</f>
        <v>Nintendo</v>
      </c>
      <c r="E14043">
        <v>2013</v>
      </c>
      <c r="F14043" t="s">
        <v>67</v>
      </c>
      <c r="G14043" t="s">
        <v>105</v>
      </c>
      <c r="H14043" s="11">
        <v>0</v>
      </c>
      <c r="I14043" s="11">
        <v>0.03</v>
      </c>
      <c r="J14043" s="11">
        <v>0</v>
      </c>
      <c r="K14043" s="11">
        <v>0</v>
      </c>
      <c r="L14043" s="11">
        <v>0.03</v>
      </c>
    </row>
    <row r="14044" spans="1:12" hidden="1" x14ac:dyDescent="0.2">
      <c r="A14044" t="s">
        <v>10243</v>
      </c>
      <c r="B14044" t="s">
        <v>94</v>
      </c>
      <c r="C14044" t="str">
        <f>_xlfn.XLOOKUP(Sales[[#This Row],[Platform]],Consoles[Platform],Consoles[Name])</f>
        <v>PlayStation</v>
      </c>
      <c r="D14044" t="str">
        <f>_xlfn.XLOOKUP(Sales[[#This Row],[Platform Name]],Consoles[Name],Consoles[Group])</f>
        <v>PlayStation</v>
      </c>
      <c r="E14044">
        <v>1996</v>
      </c>
      <c r="F14044" t="s">
        <v>68</v>
      </c>
      <c r="G14044" t="s">
        <v>278</v>
      </c>
      <c r="H14044" s="11">
        <v>0.02</v>
      </c>
      <c r="I14044" s="11">
        <v>0.01</v>
      </c>
      <c r="J14044" s="11">
        <v>0</v>
      </c>
      <c r="K14044" s="11">
        <v>0</v>
      </c>
      <c r="L14044" s="11">
        <v>0.03</v>
      </c>
    </row>
    <row r="14045" spans="1:12" hidden="1" x14ac:dyDescent="0.2">
      <c r="A14045" t="s">
        <v>10244</v>
      </c>
      <c r="B14045" t="s">
        <v>80</v>
      </c>
      <c r="C14045" t="str">
        <f>_xlfn.XLOOKUP(Sales[[#This Row],[Platform]],Consoles[Platform],Consoles[Name])</f>
        <v>PlayStation 2</v>
      </c>
      <c r="D14045" t="str">
        <f>_xlfn.XLOOKUP(Sales[[#This Row],[Platform Name]],Consoles[Name],Consoles[Group])</f>
        <v>PlayStation</v>
      </c>
      <c r="E14045">
        <v>2007</v>
      </c>
      <c r="F14045" t="s">
        <v>72</v>
      </c>
      <c r="G14045" t="s">
        <v>386</v>
      </c>
      <c r="H14045" s="11">
        <v>0</v>
      </c>
      <c r="I14045" s="11">
        <v>0</v>
      </c>
      <c r="J14045" s="11">
        <v>0.03</v>
      </c>
      <c r="K14045" s="11">
        <v>0</v>
      </c>
      <c r="L14045" s="11">
        <v>0.03</v>
      </c>
    </row>
    <row r="14046" spans="1:12" hidden="1" x14ac:dyDescent="0.2">
      <c r="A14046" t="s">
        <v>10245</v>
      </c>
      <c r="B14046" t="s">
        <v>116</v>
      </c>
      <c r="C14046" t="str">
        <f>_xlfn.XLOOKUP(Sales[[#This Row],[Platform]],Consoles[Platform],Consoles[Name])</f>
        <v>Super Nintendo Entertainment System</v>
      </c>
      <c r="D14046" t="str">
        <f>_xlfn.XLOOKUP(Sales[[#This Row],[Platform Name]],Consoles[Name],Consoles[Group])</f>
        <v>Nintendo</v>
      </c>
      <c r="E14046">
        <v>1994</v>
      </c>
      <c r="F14046" t="s">
        <v>70</v>
      </c>
      <c r="G14046" t="s">
        <v>404</v>
      </c>
      <c r="H14046" s="11">
        <v>0</v>
      </c>
      <c r="I14046" s="11">
        <v>0</v>
      </c>
      <c r="J14046" s="11">
        <v>0.03</v>
      </c>
      <c r="K14046" s="11">
        <v>0</v>
      </c>
      <c r="L14046" s="11">
        <v>0.03</v>
      </c>
    </row>
    <row r="14047" spans="1:12" hidden="1" x14ac:dyDescent="0.2">
      <c r="A14047" t="s">
        <v>2432</v>
      </c>
      <c r="B14047" t="s">
        <v>60</v>
      </c>
      <c r="C14047" t="str">
        <f>_xlfn.XLOOKUP(Sales[[#This Row],[Platform]],Consoles[Platform],Consoles[Name])</f>
        <v>PC</v>
      </c>
      <c r="D14047" t="str">
        <f>_xlfn.XLOOKUP(Sales[[#This Row],[Platform Name]],Consoles[Name],Consoles[Group])</f>
        <v>PC</v>
      </c>
      <c r="E14047">
        <v>2009</v>
      </c>
      <c r="F14047" t="s">
        <v>69</v>
      </c>
      <c r="G14047" t="s">
        <v>92</v>
      </c>
      <c r="H14047" s="11">
        <v>0</v>
      </c>
      <c r="I14047" s="11">
        <v>0.03</v>
      </c>
      <c r="J14047" s="11">
        <v>0</v>
      </c>
      <c r="K14047" s="11">
        <v>0.01</v>
      </c>
      <c r="L14047" s="11">
        <v>0.03</v>
      </c>
    </row>
    <row r="14048" spans="1:12" hidden="1" x14ac:dyDescent="0.2">
      <c r="A14048" t="s">
        <v>10246</v>
      </c>
      <c r="B14048" t="s">
        <v>82</v>
      </c>
      <c r="C14048" t="str">
        <f>_xlfn.XLOOKUP(Sales[[#This Row],[Platform]],Consoles[Platform],Consoles[Name])</f>
        <v>Xbox 360</v>
      </c>
      <c r="D14048" t="str">
        <f>_xlfn.XLOOKUP(Sales[[#This Row],[Platform Name]],Consoles[Name],Consoles[Group])</f>
        <v>Xbox</v>
      </c>
      <c r="E14048">
        <v>2011</v>
      </c>
      <c r="F14048" t="s">
        <v>75</v>
      </c>
      <c r="G14048" t="s">
        <v>140</v>
      </c>
      <c r="H14048" s="11">
        <v>0</v>
      </c>
      <c r="I14048" s="11">
        <v>0</v>
      </c>
      <c r="J14048" s="11">
        <v>0.03</v>
      </c>
      <c r="K14048" s="11">
        <v>0</v>
      </c>
      <c r="L14048" s="11">
        <v>0.03</v>
      </c>
    </row>
    <row r="14049" spans="1:12" hidden="1" x14ac:dyDescent="0.2">
      <c r="A14049" t="s">
        <v>10247</v>
      </c>
      <c r="B14049" t="s">
        <v>91</v>
      </c>
      <c r="C14049" t="str">
        <f>_xlfn.XLOOKUP(Sales[[#This Row],[Platform]],Consoles[Platform],Consoles[Name])</f>
        <v>Nintendo DS</v>
      </c>
      <c r="D14049" t="str">
        <f>_xlfn.XLOOKUP(Sales[[#This Row],[Platform Name]],Consoles[Name],Consoles[Group])</f>
        <v>Nintendo</v>
      </c>
      <c r="E14049">
        <v>2008</v>
      </c>
      <c r="F14049" t="s">
        <v>67</v>
      </c>
      <c r="G14049" t="s">
        <v>305</v>
      </c>
      <c r="H14049" s="11">
        <v>0.03</v>
      </c>
      <c r="I14049" s="11">
        <v>0</v>
      </c>
      <c r="J14049" s="11">
        <v>0</v>
      </c>
      <c r="K14049" s="11">
        <v>0</v>
      </c>
      <c r="L14049" s="11">
        <v>0.03</v>
      </c>
    </row>
    <row r="14050" spans="1:12" hidden="1" x14ac:dyDescent="0.2">
      <c r="A14050" t="s">
        <v>10248</v>
      </c>
      <c r="B14050" t="s">
        <v>94</v>
      </c>
      <c r="C14050" t="str">
        <f>_xlfn.XLOOKUP(Sales[[#This Row],[Platform]],Consoles[Platform],Consoles[Name])</f>
        <v>PlayStation</v>
      </c>
      <c r="D14050" t="str">
        <f>_xlfn.XLOOKUP(Sales[[#This Row],[Platform Name]],Consoles[Name],Consoles[Group])</f>
        <v>PlayStation</v>
      </c>
      <c r="E14050">
        <v>1998</v>
      </c>
      <c r="F14050" t="s">
        <v>76</v>
      </c>
      <c r="G14050" t="s">
        <v>105</v>
      </c>
      <c r="H14050" s="11">
        <v>0.02</v>
      </c>
      <c r="I14050" s="11">
        <v>0.01</v>
      </c>
      <c r="J14050" s="11">
        <v>0</v>
      </c>
      <c r="K14050" s="11">
        <v>0</v>
      </c>
      <c r="L14050" s="11">
        <v>0.03</v>
      </c>
    </row>
    <row r="14051" spans="1:12" hidden="1" x14ac:dyDescent="0.2">
      <c r="A14051" t="s">
        <v>10057</v>
      </c>
      <c r="B14051" t="s">
        <v>118</v>
      </c>
      <c r="C14051" t="str">
        <f>_xlfn.XLOOKUP(Sales[[#This Row],[Platform]],Consoles[Platform],Consoles[Name])</f>
        <v>Nintendo Gamecube</v>
      </c>
      <c r="D14051" t="str">
        <f>_xlfn.XLOOKUP(Sales[[#This Row],[Platform Name]],Consoles[Name],Consoles[Group])</f>
        <v>Nintendo</v>
      </c>
      <c r="E14051">
        <v>2003</v>
      </c>
      <c r="F14051" t="s">
        <v>69</v>
      </c>
      <c r="G14051" t="s">
        <v>92</v>
      </c>
      <c r="H14051" s="11">
        <v>0.03</v>
      </c>
      <c r="I14051" s="11">
        <v>0.01</v>
      </c>
      <c r="J14051" s="11">
        <v>0</v>
      </c>
      <c r="K14051" s="11">
        <v>0</v>
      </c>
      <c r="L14051" s="11">
        <v>0.03</v>
      </c>
    </row>
    <row r="14052" spans="1:12" hidden="1" x14ac:dyDescent="0.2">
      <c r="A14052" t="s">
        <v>10249</v>
      </c>
      <c r="B14052" t="s">
        <v>97</v>
      </c>
      <c r="C14052" t="str">
        <f>_xlfn.XLOOKUP(Sales[[#This Row],[Platform]],Consoles[Platform],Consoles[Name])</f>
        <v>Game Boy Advance</v>
      </c>
      <c r="D14052" t="str">
        <f>_xlfn.XLOOKUP(Sales[[#This Row],[Platform Name]],Consoles[Name],Consoles[Group])</f>
        <v>Nintendo</v>
      </c>
      <c r="E14052">
        <v>2005</v>
      </c>
      <c r="F14052" t="s">
        <v>71</v>
      </c>
      <c r="G14052" t="s">
        <v>181</v>
      </c>
      <c r="H14052" s="11">
        <v>0.02</v>
      </c>
      <c r="I14052" s="11">
        <v>0.01</v>
      </c>
      <c r="J14052" s="11">
        <v>0</v>
      </c>
      <c r="K14052" s="11">
        <v>0</v>
      </c>
      <c r="L14052" s="11">
        <v>0.03</v>
      </c>
    </row>
    <row r="14053" spans="1:12" hidden="1" x14ac:dyDescent="0.2">
      <c r="A14053" t="s">
        <v>10250</v>
      </c>
      <c r="B14053" t="s">
        <v>112</v>
      </c>
      <c r="C14053" t="str">
        <f>_xlfn.XLOOKUP(Sales[[#This Row],[Platform]],Consoles[Platform],Consoles[Name])</f>
        <v>Nintendo 3DS</v>
      </c>
      <c r="D14053" t="str">
        <f>_xlfn.XLOOKUP(Sales[[#This Row],[Platform Name]],Consoles[Name],Consoles[Group])</f>
        <v>Nintendo</v>
      </c>
      <c r="E14053">
        <v>2013</v>
      </c>
      <c r="F14053" t="s">
        <v>71</v>
      </c>
      <c r="G14053" t="s">
        <v>384</v>
      </c>
      <c r="H14053" s="11">
        <v>0</v>
      </c>
      <c r="I14053" s="11">
        <v>0</v>
      </c>
      <c r="J14053" s="11">
        <v>0.03</v>
      </c>
      <c r="K14053" s="11">
        <v>0</v>
      </c>
      <c r="L14053" s="11">
        <v>0.03</v>
      </c>
    </row>
    <row r="14054" spans="1:12" hidden="1" x14ac:dyDescent="0.2">
      <c r="A14054" t="s">
        <v>10251</v>
      </c>
      <c r="B14054" t="s">
        <v>94</v>
      </c>
      <c r="C14054" t="str">
        <f>_xlfn.XLOOKUP(Sales[[#This Row],[Platform]],Consoles[Platform],Consoles[Name])</f>
        <v>PlayStation</v>
      </c>
      <c r="D14054" t="str">
        <f>_xlfn.XLOOKUP(Sales[[#This Row],[Platform Name]],Consoles[Name],Consoles[Group])</f>
        <v>PlayStation</v>
      </c>
      <c r="E14054">
        <v>1995</v>
      </c>
      <c r="F14054" t="s">
        <v>76</v>
      </c>
      <c r="G14054" t="s">
        <v>598</v>
      </c>
      <c r="H14054" s="11">
        <v>0</v>
      </c>
      <c r="I14054" s="11">
        <v>0</v>
      </c>
      <c r="J14054" s="11">
        <v>0.03</v>
      </c>
      <c r="K14054" s="11">
        <v>0</v>
      </c>
      <c r="L14054" s="11">
        <v>0.03</v>
      </c>
    </row>
    <row r="14055" spans="1:12" hidden="1" x14ac:dyDescent="0.2">
      <c r="A14055" t="s">
        <v>10252</v>
      </c>
      <c r="B14055" t="s">
        <v>103</v>
      </c>
      <c r="C14055" t="str">
        <f>_xlfn.XLOOKUP(Sales[[#This Row],[Platform]],Consoles[Platform],Consoles[Name])</f>
        <v>PlayStation 4</v>
      </c>
      <c r="D14055" t="str">
        <f>_xlfn.XLOOKUP(Sales[[#This Row],[Platform Name]],Consoles[Name],Consoles[Group])</f>
        <v>PlayStation</v>
      </c>
      <c r="E14055">
        <v>2015</v>
      </c>
      <c r="F14055" t="s">
        <v>74</v>
      </c>
      <c r="G14055" t="s">
        <v>105</v>
      </c>
      <c r="H14055" s="11">
        <v>0</v>
      </c>
      <c r="I14055" s="11">
        <v>0</v>
      </c>
      <c r="J14055" s="11">
        <v>0.03</v>
      </c>
      <c r="K14055" s="11">
        <v>0</v>
      </c>
      <c r="L14055" s="11">
        <v>0.03</v>
      </c>
    </row>
    <row r="14056" spans="1:12" hidden="1" x14ac:dyDescent="0.2">
      <c r="A14056" t="s">
        <v>10253</v>
      </c>
      <c r="B14056" t="s">
        <v>112</v>
      </c>
      <c r="C14056" t="str">
        <f>_xlfn.XLOOKUP(Sales[[#This Row],[Platform]],Consoles[Platform],Consoles[Name])</f>
        <v>Nintendo 3DS</v>
      </c>
      <c r="D14056" t="str">
        <f>_xlfn.XLOOKUP(Sales[[#This Row],[Platform Name]],Consoles[Name],Consoles[Group])</f>
        <v>Nintendo</v>
      </c>
      <c r="E14056">
        <v>2011</v>
      </c>
      <c r="F14056" t="s">
        <v>68</v>
      </c>
      <c r="G14056" t="s">
        <v>140</v>
      </c>
      <c r="H14056" s="11">
        <v>0</v>
      </c>
      <c r="I14056" s="11">
        <v>0.03</v>
      </c>
      <c r="J14056" s="11">
        <v>0</v>
      </c>
      <c r="K14056" s="11">
        <v>0</v>
      </c>
      <c r="L14056" s="11">
        <v>0.03</v>
      </c>
    </row>
    <row r="14057" spans="1:12" hidden="1" x14ac:dyDescent="0.2">
      <c r="A14057" t="s">
        <v>10254</v>
      </c>
      <c r="B14057" t="s">
        <v>100</v>
      </c>
      <c r="C14057" t="str">
        <f>_xlfn.XLOOKUP(Sales[[#This Row],[Platform]],Consoles[Platform],Consoles[Name])</f>
        <v>PlayStation Portable</v>
      </c>
      <c r="D14057" t="str">
        <f>_xlfn.XLOOKUP(Sales[[#This Row],[Platform Name]],Consoles[Name],Consoles[Group])</f>
        <v>PlayStation</v>
      </c>
      <c r="E14057">
        <v>2009</v>
      </c>
      <c r="F14057" t="s">
        <v>70</v>
      </c>
      <c r="G14057" t="s">
        <v>269</v>
      </c>
      <c r="H14057" s="11">
        <v>0</v>
      </c>
      <c r="I14057" s="11">
        <v>0</v>
      </c>
      <c r="J14057" s="11">
        <v>0.03</v>
      </c>
      <c r="K14057" s="11">
        <v>0</v>
      </c>
      <c r="L14057" s="11">
        <v>0.03</v>
      </c>
    </row>
    <row r="14058" spans="1:12" hidden="1" x14ac:dyDescent="0.2">
      <c r="A14058" t="s">
        <v>10255</v>
      </c>
      <c r="B14058" t="s">
        <v>116</v>
      </c>
      <c r="C14058" t="str">
        <f>_xlfn.XLOOKUP(Sales[[#This Row],[Platform]],Consoles[Platform],Consoles[Name])</f>
        <v>Super Nintendo Entertainment System</v>
      </c>
      <c r="D14058" t="str">
        <f>_xlfn.XLOOKUP(Sales[[#This Row],[Platform Name]],Consoles[Name],Consoles[Group])</f>
        <v>Nintendo</v>
      </c>
      <c r="E14058">
        <v>1994</v>
      </c>
      <c r="F14058" t="s">
        <v>70</v>
      </c>
      <c r="G14058" t="s">
        <v>145</v>
      </c>
      <c r="H14058" s="11">
        <v>0</v>
      </c>
      <c r="I14058" s="11">
        <v>0</v>
      </c>
      <c r="J14058" s="11">
        <v>0.03</v>
      </c>
      <c r="K14058" s="11">
        <v>0</v>
      </c>
      <c r="L14058" s="11">
        <v>0.03</v>
      </c>
    </row>
    <row r="14059" spans="1:12" hidden="1" x14ac:dyDescent="0.2">
      <c r="A14059" t="s">
        <v>10256</v>
      </c>
      <c r="B14059" t="s">
        <v>80</v>
      </c>
      <c r="C14059" t="str">
        <f>_xlfn.XLOOKUP(Sales[[#This Row],[Platform]],Consoles[Platform],Consoles[Name])</f>
        <v>PlayStation 2</v>
      </c>
      <c r="D14059" t="str">
        <f>_xlfn.XLOOKUP(Sales[[#This Row],[Platform Name]],Consoles[Name],Consoles[Group])</f>
        <v>PlayStation</v>
      </c>
      <c r="E14059">
        <v>2002</v>
      </c>
      <c r="F14059" t="s">
        <v>76</v>
      </c>
      <c r="G14059" t="s">
        <v>109</v>
      </c>
      <c r="H14059" s="11">
        <v>0.02</v>
      </c>
      <c r="I14059" s="11">
        <v>0.01</v>
      </c>
      <c r="J14059" s="11">
        <v>0</v>
      </c>
      <c r="K14059" s="11">
        <v>0</v>
      </c>
      <c r="L14059" s="11">
        <v>0.03</v>
      </c>
    </row>
    <row r="14060" spans="1:12" hidden="1" x14ac:dyDescent="0.2">
      <c r="A14060" t="s">
        <v>10257</v>
      </c>
      <c r="B14060" t="s">
        <v>91</v>
      </c>
      <c r="C14060" t="str">
        <f>_xlfn.XLOOKUP(Sales[[#This Row],[Platform]],Consoles[Platform],Consoles[Name])</f>
        <v>Nintendo DS</v>
      </c>
      <c r="D14060" t="str">
        <f>_xlfn.XLOOKUP(Sales[[#This Row],[Platform Name]],Consoles[Name],Consoles[Group])</f>
        <v>Nintendo</v>
      </c>
      <c r="E14060">
        <v>2008</v>
      </c>
      <c r="F14060" t="s">
        <v>76</v>
      </c>
      <c r="G14060" t="s">
        <v>327</v>
      </c>
      <c r="H14060" s="11">
        <v>0.03</v>
      </c>
      <c r="I14060" s="11">
        <v>0</v>
      </c>
      <c r="J14060" s="11">
        <v>0</v>
      </c>
      <c r="K14060" s="11">
        <v>0</v>
      </c>
      <c r="L14060" s="11">
        <v>0.03</v>
      </c>
    </row>
    <row r="14061" spans="1:12" hidden="1" x14ac:dyDescent="0.2">
      <c r="A14061" t="s">
        <v>10258</v>
      </c>
      <c r="B14061" t="s">
        <v>103</v>
      </c>
      <c r="C14061" t="str">
        <f>_xlfn.XLOOKUP(Sales[[#This Row],[Platform]],Consoles[Platform],Consoles[Name])</f>
        <v>PlayStation 4</v>
      </c>
      <c r="D14061" t="str">
        <f>_xlfn.XLOOKUP(Sales[[#This Row],[Platform Name]],Consoles[Name],Consoles[Group])</f>
        <v>PlayStation</v>
      </c>
      <c r="E14061">
        <v>2016</v>
      </c>
      <c r="F14061" t="s">
        <v>73</v>
      </c>
      <c r="G14061" t="s">
        <v>530</v>
      </c>
      <c r="H14061" s="11">
        <v>0.03</v>
      </c>
      <c r="I14061" s="11">
        <v>0</v>
      </c>
      <c r="J14061" s="11">
        <v>0</v>
      </c>
      <c r="K14061" s="11">
        <v>0.01</v>
      </c>
      <c r="L14061" s="11">
        <v>0.03</v>
      </c>
    </row>
    <row r="14062" spans="1:12" hidden="1" x14ac:dyDescent="0.2">
      <c r="A14062" t="s">
        <v>10259</v>
      </c>
      <c r="B14062" t="s">
        <v>91</v>
      </c>
      <c r="C14062" t="str">
        <f>_xlfn.XLOOKUP(Sales[[#This Row],[Platform]],Consoles[Platform],Consoles[Name])</f>
        <v>Nintendo DS</v>
      </c>
      <c r="D14062" t="str">
        <f>_xlfn.XLOOKUP(Sales[[#This Row],[Platform Name]],Consoles[Name],Consoles[Group])</f>
        <v>Nintendo</v>
      </c>
      <c r="E14062">
        <v>2009</v>
      </c>
      <c r="F14062" t="s">
        <v>76</v>
      </c>
      <c r="G14062" t="s">
        <v>215</v>
      </c>
      <c r="H14062" s="11">
        <v>0</v>
      </c>
      <c r="I14062" s="11">
        <v>0</v>
      </c>
      <c r="J14062" s="11">
        <v>0.03</v>
      </c>
      <c r="K14062" s="11">
        <v>0</v>
      </c>
      <c r="L14062" s="11">
        <v>0.03</v>
      </c>
    </row>
    <row r="14063" spans="1:12" hidden="1" x14ac:dyDescent="0.2">
      <c r="A14063" t="s">
        <v>10260</v>
      </c>
      <c r="B14063" t="s">
        <v>60</v>
      </c>
      <c r="C14063" t="str">
        <f>_xlfn.XLOOKUP(Sales[[#This Row],[Platform]],Consoles[Platform],Consoles[Name])</f>
        <v>PC</v>
      </c>
      <c r="D14063" t="str">
        <f>_xlfn.XLOOKUP(Sales[[#This Row],[Platform Name]],Consoles[Name],Consoles[Group])</f>
        <v>PC</v>
      </c>
      <c r="E14063">
        <v>2006</v>
      </c>
      <c r="F14063" t="s">
        <v>75</v>
      </c>
      <c r="G14063" t="s">
        <v>83</v>
      </c>
      <c r="H14063" s="11">
        <v>0</v>
      </c>
      <c r="I14063" s="11">
        <v>0.03</v>
      </c>
      <c r="J14063" s="11">
        <v>0</v>
      </c>
      <c r="K14063" s="11">
        <v>0.01</v>
      </c>
      <c r="L14063" s="11">
        <v>0.03</v>
      </c>
    </row>
    <row r="14064" spans="1:12" hidden="1" x14ac:dyDescent="0.2">
      <c r="A14064" t="s">
        <v>10261</v>
      </c>
      <c r="B14064" t="s">
        <v>88</v>
      </c>
      <c r="C14064" t="str">
        <f>_xlfn.XLOOKUP(Sales[[#This Row],[Platform]],Consoles[Platform],Consoles[Name])</f>
        <v>Nintendo Wii</v>
      </c>
      <c r="D14064" t="str">
        <f>_xlfn.XLOOKUP(Sales[[#This Row],[Platform Name]],Consoles[Name],Consoles[Group])</f>
        <v>Nintendo</v>
      </c>
      <c r="E14064">
        <v>2007</v>
      </c>
      <c r="F14064" t="s">
        <v>76</v>
      </c>
      <c r="G14064" t="s">
        <v>389</v>
      </c>
      <c r="H14064" s="11">
        <v>0.03</v>
      </c>
      <c r="I14064" s="11">
        <v>0</v>
      </c>
      <c r="J14064" s="11">
        <v>0</v>
      </c>
      <c r="K14064" s="11">
        <v>0</v>
      </c>
      <c r="L14064" s="11">
        <v>0.03</v>
      </c>
    </row>
    <row r="14065" spans="1:12" hidden="1" x14ac:dyDescent="0.2">
      <c r="A14065" t="s">
        <v>6136</v>
      </c>
      <c r="B14065" t="s">
        <v>82</v>
      </c>
      <c r="C14065" t="str">
        <f>_xlfn.XLOOKUP(Sales[[#This Row],[Platform]],Consoles[Platform],Consoles[Name])</f>
        <v>Xbox 360</v>
      </c>
      <c r="D14065" t="str">
        <f>_xlfn.XLOOKUP(Sales[[#This Row],[Platform Name]],Consoles[Name],Consoles[Group])</f>
        <v>Xbox</v>
      </c>
      <c r="E14065">
        <v>2008</v>
      </c>
      <c r="F14065" t="s">
        <v>68</v>
      </c>
      <c r="G14065" t="s">
        <v>194</v>
      </c>
      <c r="H14065" s="11">
        <v>0.02</v>
      </c>
      <c r="I14065" s="11">
        <v>0.01</v>
      </c>
      <c r="J14065" s="11">
        <v>0</v>
      </c>
      <c r="K14065" s="11">
        <v>0</v>
      </c>
      <c r="L14065" s="11">
        <v>0.03</v>
      </c>
    </row>
    <row r="14066" spans="1:12" hidden="1" x14ac:dyDescent="0.2">
      <c r="A14066" t="s">
        <v>2826</v>
      </c>
      <c r="B14066" t="s">
        <v>60</v>
      </c>
      <c r="C14066" t="str">
        <f>_xlfn.XLOOKUP(Sales[[#This Row],[Platform]],Consoles[Platform],Consoles[Name])</f>
        <v>PC</v>
      </c>
      <c r="D14066" t="str">
        <f>_xlfn.XLOOKUP(Sales[[#This Row],[Platform Name]],Consoles[Name],Consoles[Group])</f>
        <v>PC</v>
      </c>
      <c r="E14066">
        <v>2010</v>
      </c>
      <c r="F14066" t="s">
        <v>67</v>
      </c>
      <c r="G14066" t="s">
        <v>92</v>
      </c>
      <c r="H14066" s="11">
        <v>0</v>
      </c>
      <c r="I14066" s="11">
        <v>0.03</v>
      </c>
      <c r="J14066" s="11">
        <v>0</v>
      </c>
      <c r="K14066" s="11">
        <v>0</v>
      </c>
      <c r="L14066" s="11">
        <v>0.03</v>
      </c>
    </row>
    <row r="14067" spans="1:12" hidden="1" x14ac:dyDescent="0.2">
      <c r="A14067" t="s">
        <v>10262</v>
      </c>
      <c r="B14067" t="s">
        <v>91</v>
      </c>
      <c r="C14067" t="str">
        <f>_xlfn.XLOOKUP(Sales[[#This Row],[Platform]],Consoles[Platform],Consoles[Name])</f>
        <v>Nintendo DS</v>
      </c>
      <c r="D14067" t="str">
        <f>_xlfn.XLOOKUP(Sales[[#This Row],[Platform Name]],Consoles[Name],Consoles[Group])</f>
        <v>Nintendo</v>
      </c>
      <c r="E14067">
        <v>2010</v>
      </c>
      <c r="F14067" t="s">
        <v>75</v>
      </c>
      <c r="G14067" t="s">
        <v>101</v>
      </c>
      <c r="H14067" s="11">
        <v>0</v>
      </c>
      <c r="I14067" s="11">
        <v>0</v>
      </c>
      <c r="J14067" s="11">
        <v>0.03</v>
      </c>
      <c r="K14067" s="11">
        <v>0</v>
      </c>
      <c r="L14067" s="11">
        <v>0.03</v>
      </c>
    </row>
    <row r="14068" spans="1:12" hidden="1" x14ac:dyDescent="0.2">
      <c r="A14068" t="s">
        <v>10263</v>
      </c>
      <c r="B14068" t="s">
        <v>100</v>
      </c>
      <c r="C14068" t="str">
        <f>_xlfn.XLOOKUP(Sales[[#This Row],[Platform]],Consoles[Platform],Consoles[Name])</f>
        <v>PlayStation Portable</v>
      </c>
      <c r="D14068" t="str">
        <f>_xlfn.XLOOKUP(Sales[[#This Row],[Platform Name]],Consoles[Name],Consoles[Group])</f>
        <v>PlayStation</v>
      </c>
      <c r="E14068">
        <v>2006</v>
      </c>
      <c r="F14068" t="s">
        <v>72</v>
      </c>
      <c r="G14068" t="s">
        <v>419</v>
      </c>
      <c r="H14068" s="11">
        <v>0</v>
      </c>
      <c r="I14068" s="11">
        <v>0</v>
      </c>
      <c r="J14068" s="11">
        <v>0.03</v>
      </c>
      <c r="K14068" s="11">
        <v>0</v>
      </c>
      <c r="L14068" s="11">
        <v>0.03</v>
      </c>
    </row>
    <row r="14069" spans="1:12" hidden="1" x14ac:dyDescent="0.2">
      <c r="A14069" t="s">
        <v>9932</v>
      </c>
      <c r="B14069" t="s">
        <v>85</v>
      </c>
      <c r="C14069" t="str">
        <f>_xlfn.XLOOKUP(Sales[[#This Row],[Platform]],Consoles[Platform],Consoles[Name])</f>
        <v>PlayStation 3</v>
      </c>
      <c r="D14069" t="str">
        <f>_xlfn.XLOOKUP(Sales[[#This Row],[Platform Name]],Consoles[Name],Consoles[Group])</f>
        <v>PlayStation</v>
      </c>
      <c r="E14069">
        <v>2011</v>
      </c>
      <c r="F14069" t="s">
        <v>76</v>
      </c>
      <c r="G14069" t="s">
        <v>333</v>
      </c>
      <c r="H14069" s="11">
        <v>0</v>
      </c>
      <c r="I14069" s="11">
        <v>0</v>
      </c>
      <c r="J14069" s="11">
        <v>0.03</v>
      </c>
      <c r="K14069" s="11">
        <v>0</v>
      </c>
      <c r="L14069" s="11">
        <v>0.03</v>
      </c>
    </row>
    <row r="14070" spans="1:12" hidden="1" x14ac:dyDescent="0.2">
      <c r="A14070" t="s">
        <v>10264</v>
      </c>
      <c r="B14070" t="s">
        <v>88</v>
      </c>
      <c r="C14070" t="str">
        <f>_xlfn.XLOOKUP(Sales[[#This Row],[Platform]],Consoles[Platform],Consoles[Name])</f>
        <v>Nintendo Wii</v>
      </c>
      <c r="D14070" t="str">
        <f>_xlfn.XLOOKUP(Sales[[#This Row],[Platform Name]],Consoles[Name],Consoles[Group])</f>
        <v>Nintendo</v>
      </c>
      <c r="E14070">
        <v>2010</v>
      </c>
      <c r="F14070" t="s">
        <v>73</v>
      </c>
      <c r="G14070" t="s">
        <v>179</v>
      </c>
      <c r="H14070" s="11">
        <v>0.03</v>
      </c>
      <c r="I14070" s="11">
        <v>0</v>
      </c>
      <c r="J14070" s="11">
        <v>0</v>
      </c>
      <c r="K14070" s="11">
        <v>0</v>
      </c>
      <c r="L14070" s="11">
        <v>0.03</v>
      </c>
    </row>
    <row r="14071" spans="1:12" hidden="1" x14ac:dyDescent="0.2">
      <c r="A14071" t="s">
        <v>3840</v>
      </c>
      <c r="B14071" t="s">
        <v>60</v>
      </c>
      <c r="C14071" t="str">
        <f>_xlfn.XLOOKUP(Sales[[#This Row],[Platform]],Consoles[Platform],Consoles[Name])</f>
        <v>PC</v>
      </c>
      <c r="D14071" t="str">
        <f>_xlfn.XLOOKUP(Sales[[#This Row],[Platform Name]],Consoles[Name],Consoles[Group])</f>
        <v>PC</v>
      </c>
      <c r="E14071">
        <v>2014</v>
      </c>
      <c r="F14071" t="s">
        <v>73</v>
      </c>
      <c r="G14071" t="s">
        <v>92</v>
      </c>
      <c r="H14071" s="11">
        <v>0</v>
      </c>
      <c r="I14071" s="11">
        <v>0.03</v>
      </c>
      <c r="J14071" s="11">
        <v>0</v>
      </c>
      <c r="K14071" s="11">
        <v>0</v>
      </c>
      <c r="L14071" s="11">
        <v>0.03</v>
      </c>
    </row>
    <row r="14072" spans="1:12" hidden="1" x14ac:dyDescent="0.2">
      <c r="A14072" t="s">
        <v>10265</v>
      </c>
      <c r="B14072" t="s">
        <v>85</v>
      </c>
      <c r="C14072" t="str">
        <f>_xlfn.XLOOKUP(Sales[[#This Row],[Platform]],Consoles[Platform],Consoles[Name])</f>
        <v>PlayStation 3</v>
      </c>
      <c r="D14072" t="str">
        <f>_xlfn.XLOOKUP(Sales[[#This Row],[Platform Name]],Consoles[Name],Consoles[Group])</f>
        <v>PlayStation</v>
      </c>
      <c r="E14072">
        <v>2015</v>
      </c>
      <c r="F14072" t="s">
        <v>67</v>
      </c>
      <c r="G14072" t="s">
        <v>401</v>
      </c>
      <c r="H14072" s="11">
        <v>0</v>
      </c>
      <c r="I14072" s="11">
        <v>0.03</v>
      </c>
      <c r="J14072" s="11">
        <v>0</v>
      </c>
      <c r="K14072" s="11">
        <v>0</v>
      </c>
      <c r="L14072" s="11">
        <v>0.03</v>
      </c>
    </row>
    <row r="14073" spans="1:12" hidden="1" x14ac:dyDescent="0.2">
      <c r="A14073" t="s">
        <v>10266</v>
      </c>
      <c r="B14073" t="s">
        <v>94</v>
      </c>
      <c r="C14073" t="str">
        <f>_xlfn.XLOOKUP(Sales[[#This Row],[Platform]],Consoles[Platform],Consoles[Name])</f>
        <v>PlayStation</v>
      </c>
      <c r="D14073" t="str">
        <f>_xlfn.XLOOKUP(Sales[[#This Row],[Platform Name]],Consoles[Name],Consoles[Group])</f>
        <v>PlayStation</v>
      </c>
      <c r="E14073">
        <v>1996</v>
      </c>
      <c r="F14073" t="s">
        <v>69</v>
      </c>
      <c r="G14073" t="s">
        <v>278</v>
      </c>
      <c r="H14073" s="11">
        <v>0.02</v>
      </c>
      <c r="I14073" s="11">
        <v>0.01</v>
      </c>
      <c r="J14073" s="11">
        <v>0</v>
      </c>
      <c r="K14073" s="11">
        <v>0</v>
      </c>
      <c r="L14073" s="11">
        <v>0.03</v>
      </c>
    </row>
    <row r="14074" spans="1:12" hidden="1" x14ac:dyDescent="0.2">
      <c r="A14074" t="s">
        <v>8923</v>
      </c>
      <c r="B14074" t="s">
        <v>100</v>
      </c>
      <c r="C14074" t="str">
        <f>_xlfn.XLOOKUP(Sales[[#This Row],[Platform]],Consoles[Platform],Consoles[Name])</f>
        <v>PlayStation Portable</v>
      </c>
      <c r="D14074" t="str">
        <f>_xlfn.XLOOKUP(Sales[[#This Row],[Platform Name]],Consoles[Name],Consoles[Group])</f>
        <v>PlayStation</v>
      </c>
      <c r="E14074">
        <v>2007</v>
      </c>
      <c r="F14074" t="s">
        <v>74</v>
      </c>
      <c r="G14074" t="s">
        <v>188</v>
      </c>
      <c r="H14074" s="11">
        <v>0.03</v>
      </c>
      <c r="I14074" s="11">
        <v>0</v>
      </c>
      <c r="J14074" s="11">
        <v>0</v>
      </c>
      <c r="K14074" s="11">
        <v>0</v>
      </c>
      <c r="L14074" s="11">
        <v>0.03</v>
      </c>
    </row>
    <row r="14075" spans="1:12" hidden="1" x14ac:dyDescent="0.2">
      <c r="A14075" t="s">
        <v>10267</v>
      </c>
      <c r="B14075" t="s">
        <v>106</v>
      </c>
      <c r="C14075" t="str">
        <f>_xlfn.XLOOKUP(Sales[[#This Row],[Platform]],Consoles[Platform],Consoles[Name])</f>
        <v>Xbox</v>
      </c>
      <c r="D14075" t="str">
        <f>_xlfn.XLOOKUP(Sales[[#This Row],[Platform Name]],Consoles[Name],Consoles[Group])</f>
        <v>Xbox</v>
      </c>
      <c r="E14075">
        <v>2003</v>
      </c>
      <c r="F14075" t="s">
        <v>67</v>
      </c>
      <c r="G14075" t="s">
        <v>107</v>
      </c>
      <c r="H14075" s="11">
        <v>0</v>
      </c>
      <c r="I14075" s="11">
        <v>0</v>
      </c>
      <c r="J14075" s="11">
        <v>0.03</v>
      </c>
      <c r="K14075" s="11">
        <v>0</v>
      </c>
      <c r="L14075" s="11">
        <v>0.03</v>
      </c>
    </row>
    <row r="14076" spans="1:12" hidden="1" x14ac:dyDescent="0.2">
      <c r="A14076" t="s">
        <v>10268</v>
      </c>
      <c r="B14076" t="s">
        <v>85</v>
      </c>
      <c r="C14076" t="str">
        <f>_xlfn.XLOOKUP(Sales[[#This Row],[Platform]],Consoles[Platform],Consoles[Name])</f>
        <v>PlayStation 3</v>
      </c>
      <c r="D14076" t="str">
        <f>_xlfn.XLOOKUP(Sales[[#This Row],[Platform Name]],Consoles[Name],Consoles[Group])</f>
        <v>PlayStation</v>
      </c>
      <c r="E14076">
        <v>2015</v>
      </c>
      <c r="F14076" t="s">
        <v>67</v>
      </c>
      <c r="G14076" t="s">
        <v>105</v>
      </c>
      <c r="H14076" s="11">
        <v>0</v>
      </c>
      <c r="I14076" s="11">
        <v>0</v>
      </c>
      <c r="J14076" s="11">
        <v>0.03</v>
      </c>
      <c r="K14076" s="11">
        <v>0</v>
      </c>
      <c r="L14076" s="11">
        <v>0.03</v>
      </c>
    </row>
    <row r="14077" spans="1:12" hidden="1" x14ac:dyDescent="0.2">
      <c r="A14077" t="s">
        <v>10269</v>
      </c>
      <c r="B14077" t="s">
        <v>60</v>
      </c>
      <c r="C14077" t="str">
        <f>_xlfn.XLOOKUP(Sales[[#This Row],[Platform]],Consoles[Platform],Consoles[Name])</f>
        <v>PC</v>
      </c>
      <c r="D14077" t="str">
        <f>_xlfn.XLOOKUP(Sales[[#This Row],[Platform Name]],Consoles[Name],Consoles[Group])</f>
        <v>PC</v>
      </c>
      <c r="E14077">
        <v>2012</v>
      </c>
      <c r="F14077" t="s">
        <v>67</v>
      </c>
      <c r="H14077" s="11">
        <v>0</v>
      </c>
      <c r="I14077" s="11">
        <v>0.03</v>
      </c>
      <c r="J14077" s="11">
        <v>0</v>
      </c>
      <c r="K14077" s="11">
        <v>0</v>
      </c>
      <c r="L14077" s="11">
        <v>0.03</v>
      </c>
    </row>
    <row r="14078" spans="1:12" hidden="1" x14ac:dyDescent="0.2">
      <c r="A14078" t="s">
        <v>10270</v>
      </c>
      <c r="B14078" t="s">
        <v>97</v>
      </c>
      <c r="C14078" t="str">
        <f>_xlfn.XLOOKUP(Sales[[#This Row],[Platform]],Consoles[Platform],Consoles[Name])</f>
        <v>Game Boy Advance</v>
      </c>
      <c r="D14078" t="str">
        <f>_xlfn.XLOOKUP(Sales[[#This Row],[Platform Name]],Consoles[Name],Consoles[Group])</f>
        <v>Nintendo</v>
      </c>
      <c r="E14078">
        <v>2002</v>
      </c>
      <c r="F14078" t="s">
        <v>67</v>
      </c>
      <c r="G14078" t="s">
        <v>466</v>
      </c>
      <c r="H14078" s="11">
        <v>0.02</v>
      </c>
      <c r="I14078" s="11">
        <v>0.01</v>
      </c>
      <c r="J14078" s="11">
        <v>0</v>
      </c>
      <c r="K14078" s="11">
        <v>0</v>
      </c>
      <c r="L14078" s="11">
        <v>0.03</v>
      </c>
    </row>
    <row r="14079" spans="1:12" hidden="1" x14ac:dyDescent="0.2">
      <c r="A14079" t="s">
        <v>10271</v>
      </c>
      <c r="B14079" t="s">
        <v>97</v>
      </c>
      <c r="C14079" t="str">
        <f>_xlfn.XLOOKUP(Sales[[#This Row],[Platform]],Consoles[Platform],Consoles[Name])</f>
        <v>Game Boy Advance</v>
      </c>
      <c r="D14079" t="str">
        <f>_xlfn.XLOOKUP(Sales[[#This Row],[Platform Name]],Consoles[Name],Consoles[Group])</f>
        <v>Nintendo</v>
      </c>
      <c r="E14079">
        <v>2006</v>
      </c>
      <c r="F14079" t="s">
        <v>68</v>
      </c>
      <c r="G14079" t="s">
        <v>83</v>
      </c>
      <c r="H14079" s="11">
        <v>0.02</v>
      </c>
      <c r="I14079" s="11">
        <v>0.01</v>
      </c>
      <c r="J14079" s="11">
        <v>0</v>
      </c>
      <c r="K14079" s="11">
        <v>0</v>
      </c>
      <c r="L14079" s="11">
        <v>0.03</v>
      </c>
    </row>
    <row r="14080" spans="1:12" hidden="1" x14ac:dyDescent="0.2">
      <c r="A14080" t="s">
        <v>10272</v>
      </c>
      <c r="B14080" t="s">
        <v>88</v>
      </c>
      <c r="C14080" t="str">
        <f>_xlfn.XLOOKUP(Sales[[#This Row],[Platform]],Consoles[Platform],Consoles[Name])</f>
        <v>Nintendo Wii</v>
      </c>
      <c r="D14080" t="str">
        <f>_xlfn.XLOOKUP(Sales[[#This Row],[Platform Name]],Consoles[Name],Consoles[Group])</f>
        <v>Nintendo</v>
      </c>
      <c r="E14080">
        <v>2008</v>
      </c>
      <c r="F14080" t="s">
        <v>77</v>
      </c>
      <c r="G14080" t="s">
        <v>218</v>
      </c>
      <c r="H14080" s="11">
        <v>0.03</v>
      </c>
      <c r="I14080" s="11">
        <v>0</v>
      </c>
      <c r="J14080" s="11">
        <v>0</v>
      </c>
      <c r="K14080" s="11">
        <v>0</v>
      </c>
      <c r="L14080" s="11">
        <v>0.03</v>
      </c>
    </row>
    <row r="14081" spans="1:12" hidden="1" x14ac:dyDescent="0.2">
      <c r="A14081" t="s">
        <v>7025</v>
      </c>
      <c r="B14081" t="s">
        <v>60</v>
      </c>
      <c r="C14081" t="str">
        <f>_xlfn.XLOOKUP(Sales[[#This Row],[Platform]],Consoles[Platform],Consoles[Name])</f>
        <v>PC</v>
      </c>
      <c r="D14081" t="str">
        <f>_xlfn.XLOOKUP(Sales[[#This Row],[Platform Name]],Consoles[Name],Consoles[Group])</f>
        <v>PC</v>
      </c>
      <c r="E14081">
        <v>2009</v>
      </c>
      <c r="F14081" t="s">
        <v>76</v>
      </c>
      <c r="G14081" t="s">
        <v>191</v>
      </c>
      <c r="H14081" s="11">
        <v>0</v>
      </c>
      <c r="I14081" s="11">
        <v>0.03</v>
      </c>
      <c r="J14081" s="11">
        <v>0</v>
      </c>
      <c r="K14081" s="11">
        <v>0.01</v>
      </c>
      <c r="L14081" s="11">
        <v>0.03</v>
      </c>
    </row>
    <row r="14082" spans="1:12" hidden="1" x14ac:dyDescent="0.2">
      <c r="A14082" t="s">
        <v>10273</v>
      </c>
      <c r="B14082" t="s">
        <v>88</v>
      </c>
      <c r="C14082" t="str">
        <f>_xlfn.XLOOKUP(Sales[[#This Row],[Platform]],Consoles[Platform],Consoles[Name])</f>
        <v>Nintendo Wii</v>
      </c>
      <c r="D14082" t="str">
        <f>_xlfn.XLOOKUP(Sales[[#This Row],[Platform Name]],Consoles[Name],Consoles[Group])</f>
        <v>Nintendo</v>
      </c>
      <c r="E14082">
        <v>2011</v>
      </c>
      <c r="F14082" t="s">
        <v>72</v>
      </c>
      <c r="H14082" s="11">
        <v>0.03</v>
      </c>
      <c r="I14082" s="11">
        <v>0</v>
      </c>
      <c r="J14082" s="11">
        <v>0</v>
      </c>
      <c r="K14082" s="11">
        <v>0</v>
      </c>
      <c r="L14082" s="11">
        <v>0.03</v>
      </c>
    </row>
    <row r="14083" spans="1:12" hidden="1" x14ac:dyDescent="0.2">
      <c r="A14083" t="s">
        <v>10274</v>
      </c>
      <c r="B14083" t="s">
        <v>82</v>
      </c>
      <c r="C14083" t="str">
        <f>_xlfn.XLOOKUP(Sales[[#This Row],[Platform]],Consoles[Platform],Consoles[Name])</f>
        <v>Xbox 360</v>
      </c>
      <c r="D14083" t="str">
        <f>_xlfn.XLOOKUP(Sales[[#This Row],[Platform Name]],Consoles[Name],Consoles[Group])</f>
        <v>Xbox</v>
      </c>
      <c r="E14083">
        <v>2008</v>
      </c>
      <c r="F14083" t="s">
        <v>73</v>
      </c>
      <c r="G14083" t="s">
        <v>230</v>
      </c>
      <c r="H14083" s="11">
        <v>0.03</v>
      </c>
      <c r="I14083" s="11">
        <v>0</v>
      </c>
      <c r="J14083" s="11">
        <v>0</v>
      </c>
      <c r="K14083" s="11">
        <v>0</v>
      </c>
      <c r="L14083" s="11">
        <v>0.03</v>
      </c>
    </row>
    <row r="14084" spans="1:12" hidden="1" x14ac:dyDescent="0.2">
      <c r="A14084" t="s">
        <v>10275</v>
      </c>
      <c r="B14084" t="s">
        <v>97</v>
      </c>
      <c r="C14084" t="str">
        <f>_xlfn.XLOOKUP(Sales[[#This Row],[Platform]],Consoles[Platform],Consoles[Name])</f>
        <v>Game Boy Advance</v>
      </c>
      <c r="D14084" t="str">
        <f>_xlfn.XLOOKUP(Sales[[#This Row],[Platform Name]],Consoles[Name],Consoles[Group])</f>
        <v>Nintendo</v>
      </c>
      <c r="E14084">
        <v>2002</v>
      </c>
      <c r="F14084" t="s">
        <v>71</v>
      </c>
      <c r="G14084" t="s">
        <v>129</v>
      </c>
      <c r="H14084" s="11">
        <v>0.02</v>
      </c>
      <c r="I14084" s="11">
        <v>0.01</v>
      </c>
      <c r="J14084" s="11">
        <v>0</v>
      </c>
      <c r="K14084" s="11">
        <v>0</v>
      </c>
      <c r="L14084" s="11">
        <v>0.03</v>
      </c>
    </row>
    <row r="14085" spans="1:12" hidden="1" x14ac:dyDescent="0.2">
      <c r="A14085" t="s">
        <v>10276</v>
      </c>
      <c r="B14085" t="s">
        <v>91</v>
      </c>
      <c r="C14085" t="str">
        <f>_xlfn.XLOOKUP(Sales[[#This Row],[Platform]],Consoles[Platform],Consoles[Name])</f>
        <v>Nintendo DS</v>
      </c>
      <c r="D14085" t="str">
        <f>_xlfn.XLOOKUP(Sales[[#This Row],[Platform Name]],Consoles[Name],Consoles[Group])</f>
        <v>Nintendo</v>
      </c>
      <c r="E14085">
        <v>2006</v>
      </c>
      <c r="F14085" t="s">
        <v>71</v>
      </c>
      <c r="G14085" t="s">
        <v>188</v>
      </c>
      <c r="H14085" s="11">
        <v>0.03</v>
      </c>
      <c r="I14085" s="11">
        <v>0</v>
      </c>
      <c r="J14085" s="11">
        <v>0</v>
      </c>
      <c r="K14085" s="11">
        <v>0</v>
      </c>
      <c r="L14085" s="11">
        <v>0.03</v>
      </c>
    </row>
    <row r="14086" spans="1:12" hidden="1" x14ac:dyDescent="0.2">
      <c r="A14086" t="s">
        <v>10277</v>
      </c>
      <c r="B14086" t="s">
        <v>112</v>
      </c>
      <c r="C14086" t="str">
        <f>_xlfn.XLOOKUP(Sales[[#This Row],[Platform]],Consoles[Platform],Consoles[Name])</f>
        <v>Nintendo 3DS</v>
      </c>
      <c r="D14086" t="str">
        <f>_xlfn.XLOOKUP(Sales[[#This Row],[Platform Name]],Consoles[Name],Consoles[Group])</f>
        <v>Nintendo</v>
      </c>
      <c r="E14086">
        <v>2013</v>
      </c>
      <c r="F14086" t="s">
        <v>75</v>
      </c>
      <c r="G14086" t="s">
        <v>105</v>
      </c>
      <c r="H14086" s="11">
        <v>0</v>
      </c>
      <c r="I14086" s="11">
        <v>0</v>
      </c>
      <c r="J14086" s="11">
        <v>0.03</v>
      </c>
      <c r="K14086" s="11">
        <v>0</v>
      </c>
      <c r="L14086" s="11">
        <v>0.03</v>
      </c>
    </row>
    <row r="14087" spans="1:12" hidden="1" x14ac:dyDescent="0.2">
      <c r="A14087" t="s">
        <v>10278</v>
      </c>
      <c r="B14087" t="s">
        <v>112</v>
      </c>
      <c r="C14087" t="str">
        <f>_xlfn.XLOOKUP(Sales[[#This Row],[Platform]],Consoles[Platform],Consoles[Name])</f>
        <v>Nintendo 3DS</v>
      </c>
      <c r="D14087" t="str">
        <f>_xlfn.XLOOKUP(Sales[[#This Row],[Platform Name]],Consoles[Name],Consoles[Group])</f>
        <v>Nintendo</v>
      </c>
      <c r="E14087">
        <v>2014</v>
      </c>
      <c r="F14087" t="s">
        <v>70</v>
      </c>
      <c r="G14087" t="s">
        <v>586</v>
      </c>
      <c r="H14087" s="11">
        <v>0</v>
      </c>
      <c r="I14087" s="11">
        <v>0</v>
      </c>
      <c r="J14087" s="11">
        <v>0.03</v>
      </c>
      <c r="K14087" s="11">
        <v>0</v>
      </c>
      <c r="L14087" s="11">
        <v>0.03</v>
      </c>
    </row>
    <row r="14088" spans="1:12" hidden="1" x14ac:dyDescent="0.2">
      <c r="A14088" t="s">
        <v>10279</v>
      </c>
      <c r="B14088" t="s">
        <v>91</v>
      </c>
      <c r="C14088" t="str">
        <f>_xlfn.XLOOKUP(Sales[[#This Row],[Platform]],Consoles[Platform],Consoles[Name])</f>
        <v>Nintendo DS</v>
      </c>
      <c r="D14088" t="str">
        <f>_xlfn.XLOOKUP(Sales[[#This Row],[Platform Name]],Consoles[Name],Consoles[Group])</f>
        <v>Nintendo</v>
      </c>
      <c r="E14088">
        <v>2007</v>
      </c>
      <c r="F14088" t="s">
        <v>78</v>
      </c>
      <c r="G14088" t="s">
        <v>13</v>
      </c>
      <c r="H14088" s="11">
        <v>0</v>
      </c>
      <c r="I14088" s="11">
        <v>0</v>
      </c>
      <c r="J14088" s="11">
        <v>0.03</v>
      </c>
      <c r="K14088" s="11">
        <v>0</v>
      </c>
      <c r="L14088" s="11">
        <v>0.03</v>
      </c>
    </row>
    <row r="14089" spans="1:12" hidden="1" x14ac:dyDescent="0.2">
      <c r="A14089" t="s">
        <v>6790</v>
      </c>
      <c r="B14089" t="s">
        <v>60</v>
      </c>
      <c r="C14089" t="str">
        <f>_xlfn.XLOOKUP(Sales[[#This Row],[Platform]],Consoles[Platform],Consoles[Name])</f>
        <v>PC</v>
      </c>
      <c r="D14089" t="str">
        <f>_xlfn.XLOOKUP(Sales[[#This Row],[Platform Name]],Consoles[Name],Consoles[Group])</f>
        <v>PC</v>
      </c>
      <c r="E14089">
        <v>2011</v>
      </c>
      <c r="F14089" t="s">
        <v>73</v>
      </c>
      <c r="G14089" t="s">
        <v>201</v>
      </c>
      <c r="H14089" s="11">
        <v>0</v>
      </c>
      <c r="I14089" s="11">
        <v>0.03</v>
      </c>
      <c r="J14089" s="11">
        <v>0</v>
      </c>
      <c r="K14089" s="11">
        <v>0.01</v>
      </c>
      <c r="L14089" s="11">
        <v>0.03</v>
      </c>
    </row>
    <row r="14090" spans="1:12" hidden="1" x14ac:dyDescent="0.2">
      <c r="A14090" t="s">
        <v>1949</v>
      </c>
      <c r="B14090" t="s">
        <v>97</v>
      </c>
      <c r="C14090" t="str">
        <f>_xlfn.XLOOKUP(Sales[[#This Row],[Platform]],Consoles[Platform],Consoles[Name])</f>
        <v>Game Boy Advance</v>
      </c>
      <c r="D14090" t="str">
        <f>_xlfn.XLOOKUP(Sales[[#This Row],[Platform Name]],Consoles[Name],Consoles[Group])</f>
        <v>Nintendo</v>
      </c>
      <c r="E14090">
        <v>2005</v>
      </c>
      <c r="F14090" t="s">
        <v>73</v>
      </c>
      <c r="G14090" t="s">
        <v>117</v>
      </c>
      <c r="H14090" s="11">
        <v>0.02</v>
      </c>
      <c r="I14090" s="11">
        <v>0.01</v>
      </c>
      <c r="J14090" s="11">
        <v>0</v>
      </c>
      <c r="K14090" s="11">
        <v>0</v>
      </c>
      <c r="L14090" s="11">
        <v>0.03</v>
      </c>
    </row>
    <row r="14091" spans="1:12" hidden="1" x14ac:dyDescent="0.2">
      <c r="A14091" t="s">
        <v>10280</v>
      </c>
      <c r="B14091" t="s">
        <v>100</v>
      </c>
      <c r="C14091" t="str">
        <f>_xlfn.XLOOKUP(Sales[[#This Row],[Platform]],Consoles[Platform],Consoles[Name])</f>
        <v>PlayStation Portable</v>
      </c>
      <c r="D14091" t="str">
        <f>_xlfn.XLOOKUP(Sales[[#This Row],[Platform Name]],Consoles[Name],Consoles[Group])</f>
        <v>PlayStation</v>
      </c>
      <c r="E14091">
        <v>2005</v>
      </c>
      <c r="F14091" t="s">
        <v>73</v>
      </c>
      <c r="G14091" t="s">
        <v>101</v>
      </c>
      <c r="H14091" s="11">
        <v>0.03</v>
      </c>
      <c r="I14091" s="11">
        <v>0</v>
      </c>
      <c r="J14091" s="11">
        <v>0</v>
      </c>
      <c r="K14091" s="11">
        <v>0</v>
      </c>
      <c r="L14091" s="11">
        <v>0.03</v>
      </c>
    </row>
    <row r="14092" spans="1:12" hidden="1" x14ac:dyDescent="0.2">
      <c r="A14092" t="s">
        <v>10281</v>
      </c>
      <c r="B14092" t="s">
        <v>60</v>
      </c>
      <c r="C14092" t="str">
        <f>_xlfn.XLOOKUP(Sales[[#This Row],[Platform]],Consoles[Platform],Consoles[Name])</f>
        <v>PC</v>
      </c>
      <c r="D14092" t="str">
        <f>_xlfn.XLOOKUP(Sales[[#This Row],[Platform Name]],Consoles[Name],Consoles[Group])</f>
        <v>PC</v>
      </c>
      <c r="E14092">
        <v>2007</v>
      </c>
      <c r="F14092" t="s">
        <v>78</v>
      </c>
      <c r="G14092" t="s">
        <v>322</v>
      </c>
      <c r="H14092" s="11">
        <v>0</v>
      </c>
      <c r="I14092" s="11">
        <v>0.03</v>
      </c>
      <c r="J14092" s="11">
        <v>0</v>
      </c>
      <c r="K14092" s="11">
        <v>0.01</v>
      </c>
      <c r="L14092" s="11">
        <v>0.03</v>
      </c>
    </row>
    <row r="14093" spans="1:12" hidden="1" x14ac:dyDescent="0.2">
      <c r="A14093" t="s">
        <v>10282</v>
      </c>
      <c r="B14093" t="s">
        <v>60</v>
      </c>
      <c r="C14093" t="str">
        <f>_xlfn.XLOOKUP(Sales[[#This Row],[Platform]],Consoles[Platform],Consoles[Name])</f>
        <v>PC</v>
      </c>
      <c r="D14093" t="str">
        <f>_xlfn.XLOOKUP(Sales[[#This Row],[Platform Name]],Consoles[Name],Consoles[Group])</f>
        <v>PC</v>
      </c>
      <c r="E14093">
        <v>2006</v>
      </c>
      <c r="F14093" t="s">
        <v>78</v>
      </c>
      <c r="G14093" t="s">
        <v>64</v>
      </c>
      <c r="H14093" s="11">
        <v>0</v>
      </c>
      <c r="I14093" s="11">
        <v>0.03</v>
      </c>
      <c r="J14093" s="11">
        <v>0</v>
      </c>
      <c r="K14093" s="11">
        <v>0.01</v>
      </c>
      <c r="L14093" s="11">
        <v>0.03</v>
      </c>
    </row>
    <row r="14094" spans="1:12" hidden="1" x14ac:dyDescent="0.2">
      <c r="A14094" t="s">
        <v>10283</v>
      </c>
      <c r="B14094" t="s">
        <v>91</v>
      </c>
      <c r="C14094" t="str">
        <f>_xlfn.XLOOKUP(Sales[[#This Row],[Platform]],Consoles[Platform],Consoles[Name])</f>
        <v>Nintendo DS</v>
      </c>
      <c r="D14094" t="str">
        <f>_xlfn.XLOOKUP(Sales[[#This Row],[Platform Name]],Consoles[Name],Consoles[Group])</f>
        <v>Nintendo</v>
      </c>
      <c r="E14094">
        <v>2010</v>
      </c>
      <c r="F14094" t="s">
        <v>76</v>
      </c>
      <c r="G14094" t="s">
        <v>161</v>
      </c>
      <c r="H14094" s="11">
        <v>0.02</v>
      </c>
      <c r="I14094" s="11">
        <v>0.01</v>
      </c>
      <c r="J14094" s="11">
        <v>0</v>
      </c>
      <c r="K14094" s="11">
        <v>0</v>
      </c>
      <c r="L14094" s="11">
        <v>0.03</v>
      </c>
    </row>
    <row r="14095" spans="1:12" hidden="1" x14ac:dyDescent="0.2">
      <c r="A14095" t="s">
        <v>10284</v>
      </c>
      <c r="B14095" t="s">
        <v>60</v>
      </c>
      <c r="C14095" t="str">
        <f>_xlfn.XLOOKUP(Sales[[#This Row],[Platform]],Consoles[Platform],Consoles[Name])</f>
        <v>PC</v>
      </c>
      <c r="D14095" t="str">
        <f>_xlfn.XLOOKUP(Sales[[#This Row],[Platform Name]],Consoles[Name],Consoles[Group])</f>
        <v>PC</v>
      </c>
      <c r="E14095">
        <v>2007</v>
      </c>
      <c r="F14095" t="s">
        <v>77</v>
      </c>
      <c r="G14095" t="s">
        <v>163</v>
      </c>
      <c r="H14095" s="11">
        <v>0.01</v>
      </c>
      <c r="I14095" s="11">
        <v>0.02</v>
      </c>
      <c r="J14095" s="11">
        <v>0</v>
      </c>
      <c r="K14095" s="11">
        <v>0.01</v>
      </c>
      <c r="L14095" s="11">
        <v>0.03</v>
      </c>
    </row>
    <row r="14096" spans="1:12" hidden="1" x14ac:dyDescent="0.2">
      <c r="A14096" t="s">
        <v>10285</v>
      </c>
      <c r="B14096" t="s">
        <v>122</v>
      </c>
      <c r="C14096" t="str">
        <f>_xlfn.XLOOKUP(Sales[[#This Row],[Platform]],Consoles[Platform],Consoles[Name])</f>
        <v>Nintendo Wii U</v>
      </c>
      <c r="D14096" t="str">
        <f>_xlfn.XLOOKUP(Sales[[#This Row],[Platform Name]],Consoles[Name],Consoles[Group])</f>
        <v>Nintendo</v>
      </c>
      <c r="E14096">
        <v>2015</v>
      </c>
      <c r="F14096" t="s">
        <v>72</v>
      </c>
      <c r="G14096" t="s">
        <v>154</v>
      </c>
      <c r="H14096" s="11">
        <v>0</v>
      </c>
      <c r="I14096" s="11">
        <v>0</v>
      </c>
      <c r="J14096" s="11">
        <v>0.03</v>
      </c>
      <c r="K14096" s="11">
        <v>0</v>
      </c>
      <c r="L14096" s="11">
        <v>0.03</v>
      </c>
    </row>
    <row r="14097" spans="1:12" hidden="1" x14ac:dyDescent="0.2">
      <c r="A14097" t="s">
        <v>9487</v>
      </c>
      <c r="B14097" t="s">
        <v>80</v>
      </c>
      <c r="C14097" t="str">
        <f>_xlfn.XLOOKUP(Sales[[#This Row],[Platform]],Consoles[Platform],Consoles[Name])</f>
        <v>PlayStation 2</v>
      </c>
      <c r="D14097" t="str">
        <f>_xlfn.XLOOKUP(Sales[[#This Row],[Platform Name]],Consoles[Name],Consoles[Group])</f>
        <v>PlayStation</v>
      </c>
      <c r="E14097">
        <v>2009</v>
      </c>
      <c r="F14097" t="s">
        <v>68</v>
      </c>
      <c r="G14097" t="s">
        <v>134</v>
      </c>
      <c r="H14097" s="11">
        <v>0</v>
      </c>
      <c r="I14097" s="11">
        <v>0</v>
      </c>
      <c r="J14097" s="11">
        <v>0.03</v>
      </c>
      <c r="K14097" s="11">
        <v>0</v>
      </c>
      <c r="L14097" s="11">
        <v>0.03</v>
      </c>
    </row>
    <row r="14098" spans="1:12" hidden="1" x14ac:dyDescent="0.2">
      <c r="A14098" t="s">
        <v>10286</v>
      </c>
      <c r="B14098" t="s">
        <v>91</v>
      </c>
      <c r="C14098" t="str">
        <f>_xlfn.XLOOKUP(Sales[[#This Row],[Platform]],Consoles[Platform],Consoles[Name])</f>
        <v>Nintendo DS</v>
      </c>
      <c r="D14098" t="str">
        <f>_xlfn.XLOOKUP(Sales[[#This Row],[Platform Name]],Consoles[Name],Consoles[Group])</f>
        <v>Nintendo</v>
      </c>
      <c r="E14098">
        <v>2009</v>
      </c>
      <c r="F14098" t="s">
        <v>77</v>
      </c>
      <c r="G14098" t="s">
        <v>236</v>
      </c>
      <c r="H14098" s="11">
        <v>0.03</v>
      </c>
      <c r="I14098" s="11">
        <v>0.01</v>
      </c>
      <c r="J14098" s="11">
        <v>0</v>
      </c>
      <c r="K14098" s="11">
        <v>0</v>
      </c>
      <c r="L14098" s="11">
        <v>0.03</v>
      </c>
    </row>
    <row r="14099" spans="1:12" hidden="1" x14ac:dyDescent="0.2">
      <c r="A14099" t="s">
        <v>10287</v>
      </c>
      <c r="B14099" t="s">
        <v>91</v>
      </c>
      <c r="C14099" t="str">
        <f>_xlfn.XLOOKUP(Sales[[#This Row],[Platform]],Consoles[Platform],Consoles[Name])</f>
        <v>Nintendo DS</v>
      </c>
      <c r="D14099" t="str">
        <f>_xlfn.XLOOKUP(Sales[[#This Row],[Platform Name]],Consoles[Name],Consoles[Group])</f>
        <v>Nintendo</v>
      </c>
      <c r="E14099">
        <v>2010</v>
      </c>
      <c r="F14099" t="s">
        <v>72</v>
      </c>
      <c r="G14099" t="s">
        <v>92</v>
      </c>
      <c r="H14099" s="11">
        <v>0.03</v>
      </c>
      <c r="I14099" s="11">
        <v>0</v>
      </c>
      <c r="J14099" s="11">
        <v>0</v>
      </c>
      <c r="K14099" s="11">
        <v>0</v>
      </c>
      <c r="L14099" s="11">
        <v>0.03</v>
      </c>
    </row>
    <row r="14100" spans="1:12" hidden="1" x14ac:dyDescent="0.2">
      <c r="A14100" t="s">
        <v>10288</v>
      </c>
      <c r="B14100" t="s">
        <v>112</v>
      </c>
      <c r="C14100" t="str">
        <f>_xlfn.XLOOKUP(Sales[[#This Row],[Platform]],Consoles[Platform],Consoles[Name])</f>
        <v>Nintendo 3DS</v>
      </c>
      <c r="D14100" t="str">
        <f>_xlfn.XLOOKUP(Sales[[#This Row],[Platform Name]],Consoles[Name],Consoles[Group])</f>
        <v>Nintendo</v>
      </c>
      <c r="F14100" t="s">
        <v>70</v>
      </c>
      <c r="H14100" s="11">
        <v>0</v>
      </c>
      <c r="I14100" s="11">
        <v>0</v>
      </c>
      <c r="J14100" s="11">
        <v>0.03</v>
      </c>
      <c r="K14100" s="11">
        <v>0</v>
      </c>
      <c r="L14100" s="11">
        <v>0.03</v>
      </c>
    </row>
    <row r="14101" spans="1:12" hidden="1" x14ac:dyDescent="0.2">
      <c r="A14101" t="s">
        <v>10289</v>
      </c>
      <c r="B14101" t="s">
        <v>60</v>
      </c>
      <c r="C14101" t="str">
        <f>_xlfn.XLOOKUP(Sales[[#This Row],[Platform]],Consoles[Platform],Consoles[Name])</f>
        <v>PC</v>
      </c>
      <c r="D14101" t="str">
        <f>_xlfn.XLOOKUP(Sales[[#This Row],[Platform Name]],Consoles[Name],Consoles[Group])</f>
        <v>PC</v>
      </c>
      <c r="E14101">
        <v>2014</v>
      </c>
      <c r="F14101" t="s">
        <v>67</v>
      </c>
      <c r="G14101" t="s">
        <v>579</v>
      </c>
      <c r="H14101" s="11">
        <v>0</v>
      </c>
      <c r="I14101" s="11">
        <v>0.03</v>
      </c>
      <c r="J14101" s="11">
        <v>0</v>
      </c>
      <c r="K14101" s="11">
        <v>0</v>
      </c>
      <c r="L14101" s="11">
        <v>0.03</v>
      </c>
    </row>
    <row r="14102" spans="1:12" hidden="1" x14ac:dyDescent="0.2">
      <c r="A14102" t="s">
        <v>10070</v>
      </c>
      <c r="B14102" t="s">
        <v>85</v>
      </c>
      <c r="C14102" t="str">
        <f>_xlfn.XLOOKUP(Sales[[#This Row],[Platform]],Consoles[Platform],Consoles[Name])</f>
        <v>PlayStation 3</v>
      </c>
      <c r="D14102" t="str">
        <f>_xlfn.XLOOKUP(Sales[[#This Row],[Platform Name]],Consoles[Name],Consoles[Group])</f>
        <v>PlayStation</v>
      </c>
      <c r="E14102">
        <v>2014</v>
      </c>
      <c r="F14102" t="s">
        <v>70</v>
      </c>
      <c r="G14102" t="s">
        <v>105</v>
      </c>
      <c r="H14102" s="11">
        <v>0</v>
      </c>
      <c r="I14102" s="11">
        <v>0</v>
      </c>
      <c r="J14102" s="11">
        <v>0.03</v>
      </c>
      <c r="K14102" s="11">
        <v>0</v>
      </c>
      <c r="L14102" s="11">
        <v>0.03</v>
      </c>
    </row>
    <row r="14103" spans="1:12" hidden="1" x14ac:dyDescent="0.2">
      <c r="A14103" t="s">
        <v>10290</v>
      </c>
      <c r="B14103" t="s">
        <v>85</v>
      </c>
      <c r="C14103" t="str">
        <f>_xlfn.XLOOKUP(Sales[[#This Row],[Platform]],Consoles[Platform],Consoles[Name])</f>
        <v>PlayStation 3</v>
      </c>
      <c r="D14103" t="str">
        <f>_xlfn.XLOOKUP(Sales[[#This Row],[Platform Name]],Consoles[Name],Consoles[Group])</f>
        <v>PlayStation</v>
      </c>
      <c r="E14103">
        <v>2012</v>
      </c>
      <c r="F14103" t="s">
        <v>67</v>
      </c>
      <c r="G14103" t="s">
        <v>105</v>
      </c>
      <c r="H14103" s="11">
        <v>0</v>
      </c>
      <c r="I14103" s="11">
        <v>0</v>
      </c>
      <c r="J14103" s="11">
        <v>0.03</v>
      </c>
      <c r="K14103" s="11">
        <v>0</v>
      </c>
      <c r="L14103" s="11">
        <v>0.03</v>
      </c>
    </row>
    <row r="14104" spans="1:12" hidden="1" x14ac:dyDescent="0.2">
      <c r="A14104" t="s">
        <v>10291</v>
      </c>
      <c r="B14104" t="s">
        <v>91</v>
      </c>
      <c r="C14104" t="str">
        <f>_xlfn.XLOOKUP(Sales[[#This Row],[Platform]],Consoles[Platform],Consoles[Name])</f>
        <v>Nintendo DS</v>
      </c>
      <c r="D14104" t="str">
        <f>_xlfn.XLOOKUP(Sales[[#This Row],[Platform Name]],Consoles[Name],Consoles[Group])</f>
        <v>Nintendo</v>
      </c>
      <c r="E14104">
        <v>2010</v>
      </c>
      <c r="F14104" t="s">
        <v>75</v>
      </c>
      <c r="G14104" t="s">
        <v>332</v>
      </c>
      <c r="H14104" s="11">
        <v>0.02</v>
      </c>
      <c r="I14104" s="11">
        <v>0.01</v>
      </c>
      <c r="J14104" s="11">
        <v>0</v>
      </c>
      <c r="K14104" s="11">
        <v>0</v>
      </c>
      <c r="L14104" s="11">
        <v>0.03</v>
      </c>
    </row>
    <row r="14105" spans="1:12" hidden="1" x14ac:dyDescent="0.2">
      <c r="A14105" t="s">
        <v>10292</v>
      </c>
      <c r="B14105" t="s">
        <v>118</v>
      </c>
      <c r="C14105" t="str">
        <f>_xlfn.XLOOKUP(Sales[[#This Row],[Platform]],Consoles[Platform],Consoles[Name])</f>
        <v>Nintendo Gamecube</v>
      </c>
      <c r="D14105" t="str">
        <f>_xlfn.XLOOKUP(Sales[[#This Row],[Platform Name]],Consoles[Name],Consoles[Group])</f>
        <v>Nintendo</v>
      </c>
      <c r="E14105">
        <v>2002</v>
      </c>
      <c r="F14105" t="s">
        <v>68</v>
      </c>
      <c r="G14105" t="s">
        <v>101</v>
      </c>
      <c r="H14105" s="11">
        <v>0.03</v>
      </c>
      <c r="I14105" s="11">
        <v>0.01</v>
      </c>
      <c r="J14105" s="11">
        <v>0</v>
      </c>
      <c r="K14105" s="11">
        <v>0</v>
      </c>
      <c r="L14105" s="11">
        <v>0.03</v>
      </c>
    </row>
    <row r="14106" spans="1:12" hidden="1" x14ac:dyDescent="0.2">
      <c r="A14106" t="s">
        <v>10293</v>
      </c>
      <c r="B14106" t="s">
        <v>112</v>
      </c>
      <c r="C14106" t="str">
        <f>_xlfn.XLOOKUP(Sales[[#This Row],[Platform]],Consoles[Platform],Consoles[Name])</f>
        <v>Nintendo 3DS</v>
      </c>
      <c r="D14106" t="str">
        <f>_xlfn.XLOOKUP(Sales[[#This Row],[Platform Name]],Consoles[Name],Consoles[Group])</f>
        <v>Nintendo</v>
      </c>
      <c r="E14106">
        <v>2013</v>
      </c>
      <c r="F14106" t="s">
        <v>75</v>
      </c>
      <c r="G14106" t="s">
        <v>536</v>
      </c>
      <c r="H14106" s="11">
        <v>0</v>
      </c>
      <c r="I14106" s="11">
        <v>0</v>
      </c>
      <c r="J14106" s="11">
        <v>0.03</v>
      </c>
      <c r="K14106" s="11">
        <v>0</v>
      </c>
      <c r="L14106" s="11">
        <v>0.03</v>
      </c>
    </row>
    <row r="14107" spans="1:12" hidden="1" x14ac:dyDescent="0.2">
      <c r="A14107" t="s">
        <v>10294</v>
      </c>
      <c r="B14107" t="s">
        <v>91</v>
      </c>
      <c r="C14107" t="str">
        <f>_xlfn.XLOOKUP(Sales[[#This Row],[Platform]],Consoles[Platform],Consoles[Name])</f>
        <v>Nintendo DS</v>
      </c>
      <c r="D14107" t="str">
        <f>_xlfn.XLOOKUP(Sales[[#This Row],[Platform Name]],Consoles[Name],Consoles[Group])</f>
        <v>Nintendo</v>
      </c>
      <c r="E14107">
        <v>2007</v>
      </c>
      <c r="F14107" t="s">
        <v>75</v>
      </c>
      <c r="G14107" t="s">
        <v>330</v>
      </c>
      <c r="H14107" s="11">
        <v>0</v>
      </c>
      <c r="I14107" s="11">
        <v>0</v>
      </c>
      <c r="J14107" s="11">
        <v>0.03</v>
      </c>
      <c r="K14107" s="11">
        <v>0</v>
      </c>
      <c r="L14107" s="11">
        <v>0.03</v>
      </c>
    </row>
    <row r="14108" spans="1:12" hidden="1" x14ac:dyDescent="0.2">
      <c r="A14108" t="s">
        <v>972</v>
      </c>
      <c r="B14108" t="s">
        <v>60</v>
      </c>
      <c r="C14108" t="str">
        <f>_xlfn.XLOOKUP(Sales[[#This Row],[Platform]],Consoles[Platform],Consoles[Name])</f>
        <v>PC</v>
      </c>
      <c r="D14108" t="str">
        <f>_xlfn.XLOOKUP(Sales[[#This Row],[Platform Name]],Consoles[Name],Consoles[Group])</f>
        <v>PC</v>
      </c>
      <c r="E14108">
        <v>2009</v>
      </c>
      <c r="F14108" t="s">
        <v>72</v>
      </c>
      <c r="G14108" t="s">
        <v>327</v>
      </c>
      <c r="H14108" s="11">
        <v>0</v>
      </c>
      <c r="I14108" s="11">
        <v>0.03</v>
      </c>
      <c r="J14108" s="11">
        <v>0</v>
      </c>
      <c r="K14108" s="11">
        <v>0.01</v>
      </c>
      <c r="L14108" s="11">
        <v>0.03</v>
      </c>
    </row>
    <row r="14109" spans="1:12" hidden="1" x14ac:dyDescent="0.2">
      <c r="A14109" t="s">
        <v>10295</v>
      </c>
      <c r="B14109" t="s">
        <v>60</v>
      </c>
      <c r="C14109" t="str">
        <f>_xlfn.XLOOKUP(Sales[[#This Row],[Platform]],Consoles[Platform],Consoles[Name])</f>
        <v>PC</v>
      </c>
      <c r="D14109" t="str">
        <f>_xlfn.XLOOKUP(Sales[[#This Row],[Platform Name]],Consoles[Name],Consoles[Group])</f>
        <v>PC</v>
      </c>
      <c r="E14109">
        <v>2011</v>
      </c>
      <c r="F14109" t="s">
        <v>76</v>
      </c>
      <c r="G14109" t="s">
        <v>600</v>
      </c>
      <c r="H14109" s="11">
        <v>0.03</v>
      </c>
      <c r="I14109" s="11">
        <v>0</v>
      </c>
      <c r="J14109" s="11">
        <v>0</v>
      </c>
      <c r="K14109" s="11">
        <v>0</v>
      </c>
      <c r="L14109" s="11">
        <v>0.03</v>
      </c>
    </row>
    <row r="14110" spans="1:12" hidden="1" x14ac:dyDescent="0.2">
      <c r="A14110" t="s">
        <v>2615</v>
      </c>
      <c r="B14110" t="s">
        <v>60</v>
      </c>
      <c r="C14110" t="str">
        <f>_xlfn.XLOOKUP(Sales[[#This Row],[Platform]],Consoles[Platform],Consoles[Name])</f>
        <v>PC</v>
      </c>
      <c r="D14110" t="str">
        <f>_xlfn.XLOOKUP(Sales[[#This Row],[Platform Name]],Consoles[Name],Consoles[Group])</f>
        <v>PC</v>
      </c>
      <c r="E14110">
        <v>2012</v>
      </c>
      <c r="F14110" t="s">
        <v>76</v>
      </c>
      <c r="G14110" t="s">
        <v>244</v>
      </c>
      <c r="H14110" s="11">
        <v>0</v>
      </c>
      <c r="I14110" s="11">
        <v>0.03</v>
      </c>
      <c r="J14110" s="11">
        <v>0</v>
      </c>
      <c r="K14110" s="11">
        <v>0.01</v>
      </c>
      <c r="L14110" s="11">
        <v>0.03</v>
      </c>
    </row>
    <row r="14111" spans="1:12" hidden="1" x14ac:dyDescent="0.2">
      <c r="A14111" t="s">
        <v>10296</v>
      </c>
      <c r="B14111" t="s">
        <v>100</v>
      </c>
      <c r="C14111" t="str">
        <f>_xlfn.XLOOKUP(Sales[[#This Row],[Platform]],Consoles[Platform],Consoles[Name])</f>
        <v>PlayStation Portable</v>
      </c>
      <c r="D14111" t="str">
        <f>_xlfn.XLOOKUP(Sales[[#This Row],[Platform Name]],Consoles[Name],Consoles[Group])</f>
        <v>PlayStation</v>
      </c>
      <c r="E14111">
        <v>2004</v>
      </c>
      <c r="F14111" t="s">
        <v>77</v>
      </c>
      <c r="G14111" t="s">
        <v>133</v>
      </c>
      <c r="H14111" s="11">
        <v>0.03</v>
      </c>
      <c r="I14111" s="11">
        <v>0</v>
      </c>
      <c r="J14111" s="11">
        <v>0</v>
      </c>
      <c r="K14111" s="11">
        <v>0</v>
      </c>
      <c r="L14111" s="11">
        <v>0.03</v>
      </c>
    </row>
    <row r="14112" spans="1:12" hidden="1" x14ac:dyDescent="0.2">
      <c r="A14112" t="s">
        <v>10297</v>
      </c>
      <c r="B14112" t="s">
        <v>118</v>
      </c>
      <c r="C14112" t="str">
        <f>_xlfn.XLOOKUP(Sales[[#This Row],[Platform]],Consoles[Platform],Consoles[Name])</f>
        <v>Nintendo Gamecube</v>
      </c>
      <c r="D14112" t="str">
        <f>_xlfn.XLOOKUP(Sales[[#This Row],[Platform Name]],Consoles[Name],Consoles[Group])</f>
        <v>Nintendo</v>
      </c>
      <c r="E14112">
        <v>2003</v>
      </c>
      <c r="F14112" t="s">
        <v>67</v>
      </c>
      <c r="G14112" t="s">
        <v>109</v>
      </c>
      <c r="H14112" s="11">
        <v>0.03</v>
      </c>
      <c r="I14112" s="11">
        <v>0.01</v>
      </c>
      <c r="J14112" s="11">
        <v>0</v>
      </c>
      <c r="K14112" s="11">
        <v>0</v>
      </c>
      <c r="L14112" s="11">
        <v>0.03</v>
      </c>
    </row>
    <row r="14113" spans="1:12" hidden="1" x14ac:dyDescent="0.2">
      <c r="A14113" t="s">
        <v>8714</v>
      </c>
      <c r="B14113" t="s">
        <v>124</v>
      </c>
      <c r="C14113" t="str">
        <f>_xlfn.XLOOKUP(Sales[[#This Row],[Platform]],Consoles[Platform],Consoles[Name])</f>
        <v>PlayStation Vita</v>
      </c>
      <c r="D14113" t="str">
        <f>_xlfn.XLOOKUP(Sales[[#This Row],[Platform Name]],Consoles[Name],Consoles[Group])</f>
        <v>PlayStation</v>
      </c>
      <c r="E14113">
        <v>2013</v>
      </c>
      <c r="F14113" t="s">
        <v>78</v>
      </c>
      <c r="G14113" t="s">
        <v>105</v>
      </c>
      <c r="H14113" s="11">
        <v>0</v>
      </c>
      <c r="I14113" s="11">
        <v>0</v>
      </c>
      <c r="J14113" s="11">
        <v>0.03</v>
      </c>
      <c r="K14113" s="11">
        <v>0</v>
      </c>
      <c r="L14113" s="11">
        <v>0.03</v>
      </c>
    </row>
    <row r="14114" spans="1:12" hidden="1" x14ac:dyDescent="0.2">
      <c r="A14114" t="s">
        <v>10298</v>
      </c>
      <c r="B14114" t="s">
        <v>80</v>
      </c>
      <c r="C14114" t="str">
        <f>_xlfn.XLOOKUP(Sales[[#This Row],[Platform]],Consoles[Platform],Consoles[Name])</f>
        <v>PlayStation 2</v>
      </c>
      <c r="D14114" t="str">
        <f>_xlfn.XLOOKUP(Sales[[#This Row],[Platform Name]],Consoles[Name],Consoles[Group])</f>
        <v>PlayStation</v>
      </c>
      <c r="E14114">
        <v>2008</v>
      </c>
      <c r="F14114" t="s">
        <v>78</v>
      </c>
      <c r="G14114" t="s">
        <v>134</v>
      </c>
      <c r="H14114" s="11">
        <v>0</v>
      </c>
      <c r="I14114" s="11">
        <v>0</v>
      </c>
      <c r="J14114" s="11">
        <v>0.03</v>
      </c>
      <c r="K14114" s="11">
        <v>0</v>
      </c>
      <c r="L14114" s="11">
        <v>0.03</v>
      </c>
    </row>
    <row r="14115" spans="1:12" hidden="1" x14ac:dyDescent="0.2">
      <c r="A14115" t="s">
        <v>10299</v>
      </c>
      <c r="B14115" t="s">
        <v>80</v>
      </c>
      <c r="C14115" t="str">
        <f>_xlfn.XLOOKUP(Sales[[#This Row],[Platform]],Consoles[Platform],Consoles[Name])</f>
        <v>PlayStation 2</v>
      </c>
      <c r="D14115" t="str">
        <f>_xlfn.XLOOKUP(Sales[[#This Row],[Platform Name]],Consoles[Name],Consoles[Group])</f>
        <v>PlayStation</v>
      </c>
      <c r="E14115">
        <v>2006</v>
      </c>
      <c r="F14115" t="s">
        <v>67</v>
      </c>
      <c r="G14115" t="s">
        <v>133</v>
      </c>
      <c r="H14115" s="11">
        <v>0.02</v>
      </c>
      <c r="I14115" s="11">
        <v>0.01</v>
      </c>
      <c r="J14115" s="11">
        <v>0</v>
      </c>
      <c r="K14115" s="11">
        <v>0</v>
      </c>
      <c r="L14115" s="11">
        <v>0.03</v>
      </c>
    </row>
    <row r="14116" spans="1:12" hidden="1" x14ac:dyDescent="0.2">
      <c r="A14116" t="s">
        <v>10300</v>
      </c>
      <c r="B14116" t="s">
        <v>91</v>
      </c>
      <c r="C14116" t="str">
        <f>_xlfn.XLOOKUP(Sales[[#This Row],[Platform]],Consoles[Platform],Consoles[Name])</f>
        <v>Nintendo DS</v>
      </c>
      <c r="D14116" t="str">
        <f>_xlfn.XLOOKUP(Sales[[#This Row],[Platform Name]],Consoles[Name],Consoles[Group])</f>
        <v>Nintendo</v>
      </c>
      <c r="E14116">
        <v>2007</v>
      </c>
      <c r="F14116" t="s">
        <v>76</v>
      </c>
      <c r="G14116" t="s">
        <v>117</v>
      </c>
      <c r="H14116" s="11">
        <v>0.03</v>
      </c>
      <c r="I14116" s="11">
        <v>0</v>
      </c>
      <c r="J14116" s="11">
        <v>0</v>
      </c>
      <c r="K14116" s="11">
        <v>0</v>
      </c>
      <c r="L14116" s="11">
        <v>0.03</v>
      </c>
    </row>
    <row r="14117" spans="1:12" hidden="1" x14ac:dyDescent="0.2">
      <c r="A14117" t="s">
        <v>10301</v>
      </c>
      <c r="B14117" t="s">
        <v>91</v>
      </c>
      <c r="C14117" t="str">
        <f>_xlfn.XLOOKUP(Sales[[#This Row],[Platform]],Consoles[Platform],Consoles[Name])</f>
        <v>Nintendo DS</v>
      </c>
      <c r="D14117" t="str">
        <f>_xlfn.XLOOKUP(Sales[[#This Row],[Platform Name]],Consoles[Name],Consoles[Group])</f>
        <v>Nintendo</v>
      </c>
      <c r="E14117">
        <v>2007</v>
      </c>
      <c r="F14117" t="s">
        <v>75</v>
      </c>
      <c r="G14117" t="s">
        <v>310</v>
      </c>
      <c r="H14117" s="11">
        <v>0.03</v>
      </c>
      <c r="I14117" s="11">
        <v>0</v>
      </c>
      <c r="J14117" s="11">
        <v>0</v>
      </c>
      <c r="K14117" s="11">
        <v>0</v>
      </c>
      <c r="L14117" s="11">
        <v>0.03</v>
      </c>
    </row>
    <row r="14118" spans="1:12" hidden="1" x14ac:dyDescent="0.2">
      <c r="A14118" t="s">
        <v>10302</v>
      </c>
      <c r="B14118" t="s">
        <v>112</v>
      </c>
      <c r="C14118" t="str">
        <f>_xlfn.XLOOKUP(Sales[[#This Row],[Platform]],Consoles[Platform],Consoles[Name])</f>
        <v>Nintendo 3DS</v>
      </c>
      <c r="D14118" t="str">
        <f>_xlfn.XLOOKUP(Sales[[#This Row],[Platform Name]],Consoles[Name],Consoles[Group])</f>
        <v>Nintendo</v>
      </c>
      <c r="E14118">
        <v>2015</v>
      </c>
      <c r="F14118" t="s">
        <v>70</v>
      </c>
      <c r="G14118" t="s">
        <v>237</v>
      </c>
      <c r="H14118" s="11">
        <v>0</v>
      </c>
      <c r="I14118" s="11">
        <v>0</v>
      </c>
      <c r="J14118" s="11">
        <v>0.03</v>
      </c>
      <c r="K14118" s="11">
        <v>0</v>
      </c>
      <c r="L14118" s="11">
        <v>0.03</v>
      </c>
    </row>
    <row r="14119" spans="1:12" hidden="1" x14ac:dyDescent="0.2">
      <c r="A14119" t="s">
        <v>10303</v>
      </c>
      <c r="B14119" t="s">
        <v>94</v>
      </c>
      <c r="C14119" t="str">
        <f>_xlfn.XLOOKUP(Sales[[#This Row],[Platform]],Consoles[Platform],Consoles[Name])</f>
        <v>PlayStation</v>
      </c>
      <c r="D14119" t="str">
        <f>_xlfn.XLOOKUP(Sales[[#This Row],[Platform Name]],Consoles[Name],Consoles[Group])</f>
        <v>PlayStation</v>
      </c>
      <c r="E14119">
        <v>2000</v>
      </c>
      <c r="F14119" t="s">
        <v>67</v>
      </c>
      <c r="G14119" t="s">
        <v>134</v>
      </c>
      <c r="H14119" s="11">
        <v>0.02</v>
      </c>
      <c r="I14119" s="11">
        <v>0.01</v>
      </c>
      <c r="J14119" s="11">
        <v>0</v>
      </c>
      <c r="K14119" s="11">
        <v>0</v>
      </c>
      <c r="L14119" s="11">
        <v>0.03</v>
      </c>
    </row>
    <row r="14120" spans="1:12" hidden="1" x14ac:dyDescent="0.2">
      <c r="A14120" t="s">
        <v>10304</v>
      </c>
      <c r="B14120" t="s">
        <v>91</v>
      </c>
      <c r="C14120" t="str">
        <f>_xlfn.XLOOKUP(Sales[[#This Row],[Platform]],Consoles[Platform],Consoles[Name])</f>
        <v>Nintendo DS</v>
      </c>
      <c r="D14120" t="str">
        <f>_xlfn.XLOOKUP(Sales[[#This Row],[Platform Name]],Consoles[Name],Consoles[Group])</f>
        <v>Nintendo</v>
      </c>
      <c r="E14120">
        <v>2010</v>
      </c>
      <c r="F14120" t="s">
        <v>70</v>
      </c>
      <c r="H14120" s="11">
        <v>0.03</v>
      </c>
      <c r="I14120" s="11">
        <v>0</v>
      </c>
      <c r="J14120" s="11">
        <v>0</v>
      </c>
      <c r="K14120" s="11">
        <v>0</v>
      </c>
      <c r="L14120" s="11">
        <v>0.03</v>
      </c>
    </row>
    <row r="14121" spans="1:12" hidden="1" x14ac:dyDescent="0.2">
      <c r="A14121" t="s">
        <v>10305</v>
      </c>
      <c r="B14121" t="s">
        <v>91</v>
      </c>
      <c r="C14121" t="str">
        <f>_xlfn.XLOOKUP(Sales[[#This Row],[Platform]],Consoles[Platform],Consoles[Name])</f>
        <v>Nintendo DS</v>
      </c>
      <c r="D14121" t="str">
        <f>_xlfn.XLOOKUP(Sales[[#This Row],[Platform Name]],Consoles[Name],Consoles[Group])</f>
        <v>Nintendo</v>
      </c>
      <c r="E14121">
        <v>2008</v>
      </c>
      <c r="F14121" t="s">
        <v>74</v>
      </c>
      <c r="G14121" t="s">
        <v>105</v>
      </c>
      <c r="H14121" s="11">
        <v>0</v>
      </c>
      <c r="I14121" s="11">
        <v>0</v>
      </c>
      <c r="J14121" s="11">
        <v>0.03</v>
      </c>
      <c r="K14121" s="11">
        <v>0</v>
      </c>
      <c r="L14121" s="11">
        <v>0.03</v>
      </c>
    </row>
    <row r="14122" spans="1:12" hidden="1" x14ac:dyDescent="0.2">
      <c r="A14122" t="s">
        <v>10306</v>
      </c>
      <c r="B14122" t="s">
        <v>91</v>
      </c>
      <c r="C14122" t="str">
        <f>_xlfn.XLOOKUP(Sales[[#This Row],[Platform]],Consoles[Platform],Consoles[Name])</f>
        <v>Nintendo DS</v>
      </c>
      <c r="D14122" t="str">
        <f>_xlfn.XLOOKUP(Sales[[#This Row],[Platform Name]],Consoles[Name],Consoles[Group])</f>
        <v>Nintendo</v>
      </c>
      <c r="E14122">
        <v>2006</v>
      </c>
      <c r="F14122" t="s">
        <v>72</v>
      </c>
      <c r="G14122" t="s">
        <v>170</v>
      </c>
      <c r="H14122" s="11">
        <v>0</v>
      </c>
      <c r="I14122" s="11">
        <v>0</v>
      </c>
      <c r="J14122" s="11">
        <v>0.03</v>
      </c>
      <c r="K14122" s="11">
        <v>0</v>
      </c>
      <c r="L14122" s="11">
        <v>0.03</v>
      </c>
    </row>
    <row r="14123" spans="1:12" hidden="1" x14ac:dyDescent="0.2">
      <c r="A14123" t="s">
        <v>10307</v>
      </c>
      <c r="B14123" t="s">
        <v>91</v>
      </c>
      <c r="C14123" t="str">
        <f>_xlfn.XLOOKUP(Sales[[#This Row],[Platform]],Consoles[Platform],Consoles[Name])</f>
        <v>Nintendo DS</v>
      </c>
      <c r="D14123" t="str">
        <f>_xlfn.XLOOKUP(Sales[[#This Row],[Platform Name]],Consoles[Name],Consoles[Group])</f>
        <v>Nintendo</v>
      </c>
      <c r="F14123" t="s">
        <v>72</v>
      </c>
      <c r="H14123" s="11">
        <v>0</v>
      </c>
      <c r="I14123" s="11">
        <v>0</v>
      </c>
      <c r="J14123" s="11">
        <v>0.03</v>
      </c>
      <c r="K14123" s="11">
        <v>0</v>
      </c>
      <c r="L14123" s="11">
        <v>0.03</v>
      </c>
    </row>
    <row r="14124" spans="1:12" hidden="1" x14ac:dyDescent="0.2">
      <c r="A14124" t="s">
        <v>10308</v>
      </c>
      <c r="B14124" t="s">
        <v>85</v>
      </c>
      <c r="C14124" t="str">
        <f>_xlfn.XLOOKUP(Sales[[#This Row],[Platform]],Consoles[Platform],Consoles[Name])</f>
        <v>PlayStation 3</v>
      </c>
      <c r="D14124" t="str">
        <f>_xlfn.XLOOKUP(Sales[[#This Row],[Platform Name]],Consoles[Name],Consoles[Group])</f>
        <v>PlayStation</v>
      </c>
      <c r="E14124">
        <v>2012</v>
      </c>
      <c r="F14124" t="s">
        <v>76</v>
      </c>
      <c r="G14124" t="s">
        <v>105</v>
      </c>
      <c r="H14124" s="11">
        <v>0</v>
      </c>
      <c r="I14124" s="11">
        <v>0</v>
      </c>
      <c r="J14124" s="11">
        <v>0.03</v>
      </c>
      <c r="K14124" s="11">
        <v>0</v>
      </c>
      <c r="L14124" s="11">
        <v>0.03</v>
      </c>
    </row>
    <row r="14125" spans="1:12" hidden="1" x14ac:dyDescent="0.2">
      <c r="A14125" t="s">
        <v>10309</v>
      </c>
      <c r="B14125" t="s">
        <v>97</v>
      </c>
      <c r="C14125" t="str">
        <f>_xlfn.XLOOKUP(Sales[[#This Row],[Platform]],Consoles[Platform],Consoles[Name])</f>
        <v>Game Boy Advance</v>
      </c>
      <c r="D14125" t="str">
        <f>_xlfn.XLOOKUP(Sales[[#This Row],[Platform Name]],Consoles[Name],Consoles[Group])</f>
        <v>Nintendo</v>
      </c>
      <c r="E14125">
        <v>2005</v>
      </c>
      <c r="F14125" t="s">
        <v>68</v>
      </c>
      <c r="G14125" t="s">
        <v>167</v>
      </c>
      <c r="H14125" s="11">
        <v>0.02</v>
      </c>
      <c r="I14125" s="11">
        <v>0.01</v>
      </c>
      <c r="J14125" s="11">
        <v>0</v>
      </c>
      <c r="K14125" s="11">
        <v>0</v>
      </c>
      <c r="L14125" s="11">
        <v>0.03</v>
      </c>
    </row>
    <row r="14126" spans="1:12" hidden="1" x14ac:dyDescent="0.2">
      <c r="A14126" t="s">
        <v>10310</v>
      </c>
      <c r="B14126" t="s">
        <v>60</v>
      </c>
      <c r="C14126" t="str">
        <f>_xlfn.XLOOKUP(Sales[[#This Row],[Platform]],Consoles[Platform],Consoles[Name])</f>
        <v>PC</v>
      </c>
      <c r="D14126" t="str">
        <f>_xlfn.XLOOKUP(Sales[[#This Row],[Platform Name]],Consoles[Name],Consoles[Group])</f>
        <v>PC</v>
      </c>
      <c r="E14126">
        <v>2009</v>
      </c>
      <c r="F14126" t="s">
        <v>78</v>
      </c>
      <c r="G14126" t="s">
        <v>133</v>
      </c>
      <c r="H14126" s="11">
        <v>0.01</v>
      </c>
      <c r="I14126" s="11">
        <v>0.02</v>
      </c>
      <c r="J14126" s="11">
        <v>0</v>
      </c>
      <c r="K14126" s="11">
        <v>0.01</v>
      </c>
      <c r="L14126" s="11">
        <v>0.03</v>
      </c>
    </row>
    <row r="14127" spans="1:12" hidden="1" x14ac:dyDescent="0.2">
      <c r="A14127" t="s">
        <v>10311</v>
      </c>
      <c r="B14127" t="s">
        <v>91</v>
      </c>
      <c r="C14127" t="str">
        <f>_xlfn.XLOOKUP(Sales[[#This Row],[Platform]],Consoles[Platform],Consoles[Name])</f>
        <v>Nintendo DS</v>
      </c>
      <c r="D14127" t="str">
        <f>_xlfn.XLOOKUP(Sales[[#This Row],[Platform Name]],Consoles[Name],Consoles[Group])</f>
        <v>Nintendo</v>
      </c>
      <c r="E14127">
        <v>2008</v>
      </c>
      <c r="F14127" t="s">
        <v>75</v>
      </c>
      <c r="G14127" t="s">
        <v>148</v>
      </c>
      <c r="H14127" s="11">
        <v>0.03</v>
      </c>
      <c r="I14127" s="11">
        <v>0</v>
      </c>
      <c r="J14127" s="11">
        <v>0</v>
      </c>
      <c r="K14127" s="11">
        <v>0</v>
      </c>
      <c r="L14127" s="11">
        <v>0.03</v>
      </c>
    </row>
    <row r="14128" spans="1:12" hidden="1" x14ac:dyDescent="0.2">
      <c r="A14128" t="s">
        <v>10312</v>
      </c>
      <c r="B14128" t="s">
        <v>112</v>
      </c>
      <c r="C14128" t="str">
        <f>_xlfn.XLOOKUP(Sales[[#This Row],[Platform]],Consoles[Platform],Consoles[Name])</f>
        <v>Nintendo 3DS</v>
      </c>
      <c r="D14128" t="str">
        <f>_xlfn.XLOOKUP(Sales[[#This Row],[Platform Name]],Consoles[Name],Consoles[Group])</f>
        <v>Nintendo</v>
      </c>
      <c r="E14128">
        <v>2016</v>
      </c>
      <c r="F14128" t="s">
        <v>67</v>
      </c>
      <c r="G14128" t="s">
        <v>13</v>
      </c>
      <c r="H14128" s="11">
        <v>0.02</v>
      </c>
      <c r="I14128" s="11">
        <v>0.01</v>
      </c>
      <c r="J14128" s="11">
        <v>0.01</v>
      </c>
      <c r="K14128" s="11">
        <v>0</v>
      </c>
      <c r="L14128" s="11">
        <v>0.03</v>
      </c>
    </row>
    <row r="14129" spans="1:12" hidden="1" x14ac:dyDescent="0.2">
      <c r="A14129" t="s">
        <v>10313</v>
      </c>
      <c r="B14129" t="s">
        <v>106</v>
      </c>
      <c r="C14129" t="str">
        <f>_xlfn.XLOOKUP(Sales[[#This Row],[Platform]],Consoles[Platform],Consoles[Name])</f>
        <v>Xbox</v>
      </c>
      <c r="D14129" t="str">
        <f>_xlfn.XLOOKUP(Sales[[#This Row],[Platform Name]],Consoles[Name],Consoles[Group])</f>
        <v>Xbox</v>
      </c>
      <c r="E14129">
        <v>2004</v>
      </c>
      <c r="F14129" t="s">
        <v>75</v>
      </c>
      <c r="G14129" t="s">
        <v>107</v>
      </c>
      <c r="H14129" s="11">
        <v>0.02</v>
      </c>
      <c r="I14129" s="11">
        <v>0.01</v>
      </c>
      <c r="J14129" s="11">
        <v>0</v>
      </c>
      <c r="K14129" s="11">
        <v>0</v>
      </c>
      <c r="L14129" s="11">
        <v>0.03</v>
      </c>
    </row>
    <row r="14130" spans="1:12" hidden="1" x14ac:dyDescent="0.2">
      <c r="A14130" t="s">
        <v>8636</v>
      </c>
      <c r="B14130" t="s">
        <v>100</v>
      </c>
      <c r="C14130" t="str">
        <f>_xlfn.XLOOKUP(Sales[[#This Row],[Platform]],Consoles[Platform],Consoles[Name])</f>
        <v>PlayStation Portable</v>
      </c>
      <c r="D14130" t="str">
        <f>_xlfn.XLOOKUP(Sales[[#This Row],[Platform Name]],Consoles[Name],Consoles[Group])</f>
        <v>PlayStation</v>
      </c>
      <c r="E14130">
        <v>2006</v>
      </c>
      <c r="F14130" t="s">
        <v>72</v>
      </c>
      <c r="G14130" t="s">
        <v>458</v>
      </c>
      <c r="H14130" s="11">
        <v>0.03</v>
      </c>
      <c r="I14130" s="11">
        <v>0</v>
      </c>
      <c r="J14130" s="11">
        <v>0</v>
      </c>
      <c r="K14130" s="11">
        <v>0</v>
      </c>
      <c r="L14130" s="11">
        <v>0.03</v>
      </c>
    </row>
    <row r="14131" spans="1:12" hidden="1" x14ac:dyDescent="0.2">
      <c r="A14131" t="s">
        <v>10314</v>
      </c>
      <c r="B14131" t="s">
        <v>91</v>
      </c>
      <c r="C14131" t="str">
        <f>_xlfn.XLOOKUP(Sales[[#This Row],[Platform]],Consoles[Platform],Consoles[Name])</f>
        <v>Nintendo DS</v>
      </c>
      <c r="D14131" t="str">
        <f>_xlfn.XLOOKUP(Sales[[#This Row],[Platform Name]],Consoles[Name],Consoles[Group])</f>
        <v>Nintendo</v>
      </c>
      <c r="E14131">
        <v>2008</v>
      </c>
      <c r="F14131" t="s">
        <v>76</v>
      </c>
      <c r="G14131" t="s">
        <v>140</v>
      </c>
      <c r="H14131" s="11">
        <v>0</v>
      </c>
      <c r="I14131" s="11">
        <v>0</v>
      </c>
      <c r="J14131" s="11">
        <v>0.03</v>
      </c>
      <c r="K14131" s="11">
        <v>0</v>
      </c>
      <c r="L14131" s="11">
        <v>0.03</v>
      </c>
    </row>
    <row r="14132" spans="1:12" hidden="1" x14ac:dyDescent="0.2">
      <c r="A14132" t="s">
        <v>10315</v>
      </c>
      <c r="B14132" t="s">
        <v>100</v>
      </c>
      <c r="C14132" t="str">
        <f>_xlfn.XLOOKUP(Sales[[#This Row],[Platform]],Consoles[Platform],Consoles[Name])</f>
        <v>PlayStation Portable</v>
      </c>
      <c r="D14132" t="str">
        <f>_xlfn.XLOOKUP(Sales[[#This Row],[Platform Name]],Consoles[Name],Consoles[Group])</f>
        <v>PlayStation</v>
      </c>
      <c r="E14132">
        <v>2007</v>
      </c>
      <c r="F14132" t="s">
        <v>71</v>
      </c>
      <c r="G14132" t="s">
        <v>89</v>
      </c>
      <c r="H14132" s="11">
        <v>0</v>
      </c>
      <c r="I14132" s="11">
        <v>0</v>
      </c>
      <c r="J14132" s="11">
        <v>0.03</v>
      </c>
      <c r="K14132" s="11">
        <v>0</v>
      </c>
      <c r="L14132" s="11">
        <v>0.03</v>
      </c>
    </row>
    <row r="14133" spans="1:12" hidden="1" x14ac:dyDescent="0.2">
      <c r="A14133" t="s">
        <v>10316</v>
      </c>
      <c r="B14133" t="s">
        <v>112</v>
      </c>
      <c r="C14133" t="str">
        <f>_xlfn.XLOOKUP(Sales[[#This Row],[Platform]],Consoles[Platform],Consoles[Name])</f>
        <v>Nintendo 3DS</v>
      </c>
      <c r="D14133" t="str">
        <f>_xlfn.XLOOKUP(Sales[[#This Row],[Platform Name]],Consoles[Name],Consoles[Group])</f>
        <v>Nintendo</v>
      </c>
      <c r="E14133">
        <v>2016</v>
      </c>
      <c r="F14133" t="s">
        <v>71</v>
      </c>
      <c r="G14133" t="s">
        <v>64</v>
      </c>
      <c r="H14133" s="11">
        <v>0.03</v>
      </c>
      <c r="I14133" s="11">
        <v>0</v>
      </c>
      <c r="J14133" s="11">
        <v>0</v>
      </c>
      <c r="K14133" s="11">
        <v>0</v>
      </c>
      <c r="L14133" s="11">
        <v>0.03</v>
      </c>
    </row>
    <row r="14134" spans="1:12" hidden="1" x14ac:dyDescent="0.2">
      <c r="A14134" t="s">
        <v>10317</v>
      </c>
      <c r="B14134" t="s">
        <v>97</v>
      </c>
      <c r="C14134" t="str">
        <f>_xlfn.XLOOKUP(Sales[[#This Row],[Platform]],Consoles[Platform],Consoles[Name])</f>
        <v>Game Boy Advance</v>
      </c>
      <c r="D14134" t="str">
        <f>_xlfn.XLOOKUP(Sales[[#This Row],[Platform Name]],Consoles[Name],Consoles[Group])</f>
        <v>Nintendo</v>
      </c>
      <c r="E14134">
        <v>2001</v>
      </c>
      <c r="F14134" t="s">
        <v>71</v>
      </c>
      <c r="G14134" t="s">
        <v>346</v>
      </c>
      <c r="H14134" s="11">
        <v>0.02</v>
      </c>
      <c r="I14134" s="11">
        <v>0.01</v>
      </c>
      <c r="J14134" s="11">
        <v>0</v>
      </c>
      <c r="K14134" s="11">
        <v>0</v>
      </c>
      <c r="L14134" s="11">
        <v>0.03</v>
      </c>
    </row>
    <row r="14135" spans="1:12" hidden="1" x14ac:dyDescent="0.2">
      <c r="A14135" t="s">
        <v>10318</v>
      </c>
      <c r="B14135" t="s">
        <v>60</v>
      </c>
      <c r="C14135" t="str">
        <f>_xlfn.XLOOKUP(Sales[[#This Row],[Platform]],Consoles[Platform],Consoles[Name])</f>
        <v>PC</v>
      </c>
      <c r="D14135" t="str">
        <f>_xlfn.XLOOKUP(Sales[[#This Row],[Platform Name]],Consoles[Name],Consoles[Group])</f>
        <v>PC</v>
      </c>
      <c r="E14135">
        <v>2011</v>
      </c>
      <c r="F14135" t="s">
        <v>76</v>
      </c>
      <c r="G14135" t="s">
        <v>163</v>
      </c>
      <c r="H14135" s="11">
        <v>0</v>
      </c>
      <c r="I14135" s="11">
        <v>0.02</v>
      </c>
      <c r="J14135" s="11">
        <v>0</v>
      </c>
      <c r="K14135" s="11">
        <v>0.01</v>
      </c>
      <c r="L14135" s="11">
        <v>0.03</v>
      </c>
    </row>
    <row r="14136" spans="1:12" hidden="1" x14ac:dyDescent="0.2">
      <c r="A14136" t="s">
        <v>10319</v>
      </c>
      <c r="B14136" t="s">
        <v>91</v>
      </c>
      <c r="C14136" t="str">
        <f>_xlfn.XLOOKUP(Sales[[#This Row],[Platform]],Consoles[Platform],Consoles[Name])</f>
        <v>Nintendo DS</v>
      </c>
      <c r="D14136" t="str">
        <f>_xlfn.XLOOKUP(Sales[[#This Row],[Platform Name]],Consoles[Name],Consoles[Group])</f>
        <v>Nintendo</v>
      </c>
      <c r="E14136">
        <v>2012</v>
      </c>
      <c r="F14136" t="s">
        <v>76</v>
      </c>
      <c r="G14136" t="s">
        <v>380</v>
      </c>
      <c r="H14136" s="11">
        <v>0</v>
      </c>
      <c r="I14136" s="11">
        <v>0.03</v>
      </c>
      <c r="J14136" s="11">
        <v>0</v>
      </c>
      <c r="K14136" s="11">
        <v>0</v>
      </c>
      <c r="L14136" s="11">
        <v>0.03</v>
      </c>
    </row>
    <row r="14137" spans="1:12" hidden="1" x14ac:dyDescent="0.2">
      <c r="A14137" t="s">
        <v>10320</v>
      </c>
      <c r="B14137" t="s">
        <v>91</v>
      </c>
      <c r="C14137" t="str">
        <f>_xlfn.XLOOKUP(Sales[[#This Row],[Platform]],Consoles[Platform],Consoles[Name])</f>
        <v>Nintendo DS</v>
      </c>
      <c r="D14137" t="str">
        <f>_xlfn.XLOOKUP(Sales[[#This Row],[Platform Name]],Consoles[Name],Consoles[Group])</f>
        <v>Nintendo</v>
      </c>
      <c r="E14137">
        <v>2010</v>
      </c>
      <c r="F14137" t="s">
        <v>72</v>
      </c>
      <c r="G14137" t="s">
        <v>597</v>
      </c>
      <c r="H14137" s="11">
        <v>0</v>
      </c>
      <c r="I14137" s="11">
        <v>0</v>
      </c>
      <c r="J14137" s="11">
        <v>0.03</v>
      </c>
      <c r="K14137" s="11">
        <v>0</v>
      </c>
      <c r="L14137" s="11">
        <v>0.03</v>
      </c>
    </row>
    <row r="14138" spans="1:12" hidden="1" x14ac:dyDescent="0.2">
      <c r="A14138" t="s">
        <v>10321</v>
      </c>
      <c r="B14138" t="s">
        <v>91</v>
      </c>
      <c r="C14138" t="str">
        <f>_xlfn.XLOOKUP(Sales[[#This Row],[Platform]],Consoles[Platform],Consoles[Name])</f>
        <v>Nintendo DS</v>
      </c>
      <c r="D14138" t="str">
        <f>_xlfn.XLOOKUP(Sales[[#This Row],[Platform Name]],Consoles[Name],Consoles[Group])</f>
        <v>Nintendo</v>
      </c>
      <c r="E14138">
        <v>2012</v>
      </c>
      <c r="F14138" t="s">
        <v>67</v>
      </c>
      <c r="H14138" s="11">
        <v>0.03</v>
      </c>
      <c r="I14138" s="11">
        <v>0</v>
      </c>
      <c r="J14138" s="11">
        <v>0</v>
      </c>
      <c r="K14138" s="11">
        <v>0</v>
      </c>
      <c r="L14138" s="11">
        <v>0.03</v>
      </c>
    </row>
    <row r="14139" spans="1:12" hidden="1" x14ac:dyDescent="0.2">
      <c r="A14139" t="s">
        <v>10322</v>
      </c>
      <c r="B14139" t="s">
        <v>82</v>
      </c>
      <c r="C14139" t="str">
        <f>_xlfn.XLOOKUP(Sales[[#This Row],[Platform]],Consoles[Platform],Consoles[Name])</f>
        <v>Xbox 360</v>
      </c>
      <c r="D14139" t="str">
        <f>_xlfn.XLOOKUP(Sales[[#This Row],[Platform Name]],Consoles[Name],Consoles[Group])</f>
        <v>Xbox</v>
      </c>
      <c r="F14139" t="s">
        <v>75</v>
      </c>
      <c r="H14139" s="11">
        <v>0.03</v>
      </c>
      <c r="I14139" s="11">
        <v>0</v>
      </c>
      <c r="J14139" s="11">
        <v>0</v>
      </c>
      <c r="K14139" s="11">
        <v>0</v>
      </c>
      <c r="L14139" s="11">
        <v>0.03</v>
      </c>
    </row>
    <row r="14140" spans="1:12" hidden="1" x14ac:dyDescent="0.2">
      <c r="A14140" t="s">
        <v>10323</v>
      </c>
      <c r="B14140" t="s">
        <v>124</v>
      </c>
      <c r="C14140" t="str">
        <f>_xlfn.XLOOKUP(Sales[[#This Row],[Platform]],Consoles[Platform],Consoles[Name])</f>
        <v>PlayStation Vita</v>
      </c>
      <c r="D14140" t="str">
        <f>_xlfn.XLOOKUP(Sales[[#This Row],[Platform Name]],Consoles[Name],Consoles[Group])</f>
        <v>PlayStation</v>
      </c>
      <c r="E14140">
        <v>2016</v>
      </c>
      <c r="F14140" t="s">
        <v>74</v>
      </c>
      <c r="G14140" t="s">
        <v>105</v>
      </c>
      <c r="H14140" s="11">
        <v>0</v>
      </c>
      <c r="I14140" s="11">
        <v>0</v>
      </c>
      <c r="J14140" s="11">
        <v>0.03</v>
      </c>
      <c r="K14140" s="11">
        <v>0</v>
      </c>
      <c r="L14140" s="11">
        <v>0.03</v>
      </c>
    </row>
    <row r="14141" spans="1:12" hidden="1" x14ac:dyDescent="0.2">
      <c r="A14141" t="s">
        <v>10324</v>
      </c>
      <c r="B14141" t="s">
        <v>80</v>
      </c>
      <c r="C14141" t="str">
        <f>_xlfn.XLOOKUP(Sales[[#This Row],[Platform]],Consoles[Platform],Consoles[Name])</f>
        <v>PlayStation 2</v>
      </c>
      <c r="D14141" t="str">
        <f>_xlfn.XLOOKUP(Sales[[#This Row],[Platform Name]],Consoles[Name],Consoles[Group])</f>
        <v>PlayStation</v>
      </c>
      <c r="E14141">
        <v>2008</v>
      </c>
      <c r="F14141" t="s">
        <v>75</v>
      </c>
      <c r="G14141" t="s">
        <v>101</v>
      </c>
      <c r="H14141" s="11">
        <v>0</v>
      </c>
      <c r="I14141" s="11">
        <v>0</v>
      </c>
      <c r="J14141" s="11">
        <v>0.03</v>
      </c>
      <c r="K14141" s="11">
        <v>0</v>
      </c>
      <c r="L14141" s="11">
        <v>0.03</v>
      </c>
    </row>
    <row r="14142" spans="1:12" hidden="1" x14ac:dyDescent="0.2">
      <c r="A14142" t="s">
        <v>10325</v>
      </c>
      <c r="B14142" t="s">
        <v>82</v>
      </c>
      <c r="C14142" t="str">
        <f>_xlfn.XLOOKUP(Sales[[#This Row],[Platform]],Consoles[Platform],Consoles[Name])</f>
        <v>Xbox 360</v>
      </c>
      <c r="D14142" t="str">
        <f>_xlfn.XLOOKUP(Sales[[#This Row],[Platform Name]],Consoles[Name],Consoles[Group])</f>
        <v>Xbox</v>
      </c>
      <c r="E14142">
        <v>2009</v>
      </c>
      <c r="F14142" t="s">
        <v>72</v>
      </c>
      <c r="G14142" t="s">
        <v>252</v>
      </c>
      <c r="H14142" s="11">
        <v>0.03</v>
      </c>
      <c r="I14142" s="11">
        <v>0</v>
      </c>
      <c r="J14142" s="11">
        <v>0</v>
      </c>
      <c r="K14142" s="11">
        <v>0</v>
      </c>
      <c r="L14142" s="11">
        <v>0.03</v>
      </c>
    </row>
    <row r="14143" spans="1:12" hidden="1" x14ac:dyDescent="0.2">
      <c r="A14143" t="s">
        <v>10326</v>
      </c>
      <c r="B14143" t="s">
        <v>112</v>
      </c>
      <c r="C14143" t="str">
        <f>_xlfn.XLOOKUP(Sales[[#This Row],[Platform]],Consoles[Platform],Consoles[Name])</f>
        <v>Nintendo 3DS</v>
      </c>
      <c r="D14143" t="str">
        <f>_xlfn.XLOOKUP(Sales[[#This Row],[Platform Name]],Consoles[Name],Consoles[Group])</f>
        <v>Nintendo</v>
      </c>
      <c r="E14143">
        <v>2013</v>
      </c>
      <c r="F14143" t="s">
        <v>67</v>
      </c>
      <c r="G14143" t="s">
        <v>105</v>
      </c>
      <c r="H14143" s="11">
        <v>0</v>
      </c>
      <c r="I14143" s="11">
        <v>0</v>
      </c>
      <c r="J14143" s="11">
        <v>0.03</v>
      </c>
      <c r="K14143" s="11">
        <v>0</v>
      </c>
      <c r="L14143" s="11">
        <v>0.03</v>
      </c>
    </row>
    <row r="14144" spans="1:12" x14ac:dyDescent="0.2">
      <c r="A14144" t="s">
        <v>10327</v>
      </c>
      <c r="B14144" t="s">
        <v>126</v>
      </c>
      <c r="C14144" t="str">
        <f>_xlfn.XLOOKUP(Sales[[#This Row],[Platform]],Consoles[Platform],Consoles[Name])</f>
        <v>Sega Saturn</v>
      </c>
      <c r="D14144" t="str">
        <f>_xlfn.XLOOKUP(Sales[[#This Row],[Platform Name]],Consoles[Name],Consoles[Group])</f>
        <v>Sega</v>
      </c>
      <c r="E14144">
        <v>1996</v>
      </c>
      <c r="F14144" t="s">
        <v>72</v>
      </c>
      <c r="G14144" t="s">
        <v>613</v>
      </c>
      <c r="H14144" s="11">
        <v>0</v>
      </c>
      <c r="I14144" s="11">
        <v>0</v>
      </c>
      <c r="J14144" s="11">
        <v>0.03</v>
      </c>
      <c r="K14144" s="11">
        <v>0</v>
      </c>
      <c r="L14144" s="11">
        <v>0.03</v>
      </c>
    </row>
    <row r="14145" spans="1:12" hidden="1" x14ac:dyDescent="0.2">
      <c r="A14145" t="s">
        <v>10328</v>
      </c>
      <c r="B14145" t="s">
        <v>91</v>
      </c>
      <c r="C14145" t="str">
        <f>_xlfn.XLOOKUP(Sales[[#This Row],[Platform]],Consoles[Platform],Consoles[Name])</f>
        <v>Nintendo DS</v>
      </c>
      <c r="D14145" t="str">
        <f>_xlfn.XLOOKUP(Sales[[#This Row],[Platform Name]],Consoles[Name],Consoles[Group])</f>
        <v>Nintendo</v>
      </c>
      <c r="E14145">
        <v>2007</v>
      </c>
      <c r="F14145" t="s">
        <v>72</v>
      </c>
      <c r="G14145" t="s">
        <v>389</v>
      </c>
      <c r="H14145" s="11">
        <v>0.03</v>
      </c>
      <c r="I14145" s="11">
        <v>0</v>
      </c>
      <c r="J14145" s="11">
        <v>0</v>
      </c>
      <c r="K14145" s="11">
        <v>0</v>
      </c>
      <c r="L14145" s="11">
        <v>0.03</v>
      </c>
    </row>
    <row r="14146" spans="1:12" hidden="1" x14ac:dyDescent="0.2">
      <c r="A14146" t="s">
        <v>8787</v>
      </c>
      <c r="B14146" t="s">
        <v>88</v>
      </c>
      <c r="C14146" t="str">
        <f>_xlfn.XLOOKUP(Sales[[#This Row],[Platform]],Consoles[Platform],Consoles[Name])</f>
        <v>Nintendo Wii</v>
      </c>
      <c r="D14146" t="str">
        <f>_xlfn.XLOOKUP(Sales[[#This Row],[Platform Name]],Consoles[Name],Consoles[Group])</f>
        <v>Nintendo</v>
      </c>
      <c r="E14146">
        <v>2015</v>
      </c>
      <c r="F14146" t="s">
        <v>67</v>
      </c>
      <c r="G14146" t="s">
        <v>231</v>
      </c>
      <c r="H14146" s="11">
        <v>0</v>
      </c>
      <c r="I14146" s="11">
        <v>0.03</v>
      </c>
      <c r="J14146" s="11">
        <v>0</v>
      </c>
      <c r="K14146" s="11">
        <v>0</v>
      </c>
      <c r="L14146" s="11">
        <v>0.03</v>
      </c>
    </row>
    <row r="14147" spans="1:12" x14ac:dyDescent="0.2">
      <c r="A14147" t="s">
        <v>10329</v>
      </c>
      <c r="B14147" t="s">
        <v>126</v>
      </c>
      <c r="C14147" t="str">
        <f>_xlfn.XLOOKUP(Sales[[#This Row],[Platform]],Consoles[Platform],Consoles[Name])</f>
        <v>Sega Saturn</v>
      </c>
      <c r="D14147" t="str">
        <f>_xlfn.XLOOKUP(Sales[[#This Row],[Platform Name]],Consoles[Name],Consoles[Group])</f>
        <v>Sega</v>
      </c>
      <c r="E14147">
        <v>1998</v>
      </c>
      <c r="F14147" t="s">
        <v>70</v>
      </c>
      <c r="G14147" t="s">
        <v>219</v>
      </c>
      <c r="H14147" s="11">
        <v>0</v>
      </c>
      <c r="I14147" s="11">
        <v>0</v>
      </c>
      <c r="J14147" s="11">
        <v>0.03</v>
      </c>
      <c r="K14147" s="11">
        <v>0</v>
      </c>
      <c r="L14147" s="11">
        <v>0.03</v>
      </c>
    </row>
    <row r="14148" spans="1:12" hidden="1" x14ac:dyDescent="0.2">
      <c r="A14148" t="s">
        <v>9006</v>
      </c>
      <c r="B14148" t="s">
        <v>91</v>
      </c>
      <c r="C14148" t="str">
        <f>_xlfn.XLOOKUP(Sales[[#This Row],[Platform]],Consoles[Platform],Consoles[Name])</f>
        <v>Nintendo DS</v>
      </c>
      <c r="D14148" t="str">
        <f>_xlfn.XLOOKUP(Sales[[#This Row],[Platform Name]],Consoles[Name],Consoles[Group])</f>
        <v>Nintendo</v>
      </c>
      <c r="E14148">
        <v>2007</v>
      </c>
      <c r="F14148" t="s">
        <v>73</v>
      </c>
      <c r="G14148" t="s">
        <v>188</v>
      </c>
      <c r="H14148" s="11">
        <v>0.03</v>
      </c>
      <c r="I14148" s="11">
        <v>0</v>
      </c>
      <c r="J14148" s="11">
        <v>0</v>
      </c>
      <c r="K14148" s="11">
        <v>0</v>
      </c>
      <c r="L14148" s="11">
        <v>0.03</v>
      </c>
    </row>
    <row r="14149" spans="1:12" hidden="1" x14ac:dyDescent="0.2">
      <c r="A14149" t="s">
        <v>10330</v>
      </c>
      <c r="B14149" t="s">
        <v>91</v>
      </c>
      <c r="C14149" t="str">
        <f>_xlfn.XLOOKUP(Sales[[#This Row],[Platform]],Consoles[Platform],Consoles[Name])</f>
        <v>Nintendo DS</v>
      </c>
      <c r="D14149" t="str">
        <f>_xlfn.XLOOKUP(Sales[[#This Row],[Platform Name]],Consoles[Name],Consoles[Group])</f>
        <v>Nintendo</v>
      </c>
      <c r="E14149">
        <v>2008</v>
      </c>
      <c r="F14149" t="s">
        <v>72</v>
      </c>
      <c r="G14149" t="s">
        <v>294</v>
      </c>
      <c r="H14149" s="11">
        <v>0.03</v>
      </c>
      <c r="I14149" s="11">
        <v>0</v>
      </c>
      <c r="J14149" s="11">
        <v>0</v>
      </c>
      <c r="K14149" s="11">
        <v>0</v>
      </c>
      <c r="L14149" s="11">
        <v>0.03</v>
      </c>
    </row>
    <row r="14150" spans="1:12" hidden="1" x14ac:dyDescent="0.2">
      <c r="A14150" t="s">
        <v>10331</v>
      </c>
      <c r="B14150" t="s">
        <v>106</v>
      </c>
      <c r="C14150" t="str">
        <f>_xlfn.XLOOKUP(Sales[[#This Row],[Platform]],Consoles[Platform],Consoles[Name])</f>
        <v>Xbox</v>
      </c>
      <c r="D14150" t="str">
        <f>_xlfn.XLOOKUP(Sales[[#This Row],[Platform Name]],Consoles[Name],Consoles[Group])</f>
        <v>Xbox</v>
      </c>
      <c r="E14150">
        <v>2005</v>
      </c>
      <c r="F14150" t="s">
        <v>71</v>
      </c>
      <c r="G14150" t="s">
        <v>107</v>
      </c>
      <c r="H14150" s="11">
        <v>0.02</v>
      </c>
      <c r="I14150" s="11">
        <v>0.01</v>
      </c>
      <c r="J14150" s="11">
        <v>0</v>
      </c>
      <c r="K14150" s="11">
        <v>0</v>
      </c>
      <c r="L14150" s="11">
        <v>0.03</v>
      </c>
    </row>
    <row r="14151" spans="1:12" hidden="1" x14ac:dyDescent="0.2">
      <c r="A14151" t="s">
        <v>10332</v>
      </c>
      <c r="B14151" t="s">
        <v>80</v>
      </c>
      <c r="C14151" t="str">
        <f>_xlfn.XLOOKUP(Sales[[#This Row],[Platform]],Consoles[Platform],Consoles[Name])</f>
        <v>PlayStation 2</v>
      </c>
      <c r="D14151" t="str">
        <f>_xlfn.XLOOKUP(Sales[[#This Row],[Platform Name]],Consoles[Name],Consoles[Group])</f>
        <v>PlayStation</v>
      </c>
      <c r="E14151">
        <v>2008</v>
      </c>
      <c r="F14151" t="s">
        <v>76</v>
      </c>
      <c r="G14151" t="s">
        <v>187</v>
      </c>
      <c r="H14151" s="11">
        <v>0</v>
      </c>
      <c r="I14151" s="11">
        <v>0</v>
      </c>
      <c r="J14151" s="11">
        <v>0.03</v>
      </c>
      <c r="K14151" s="11">
        <v>0</v>
      </c>
      <c r="L14151" s="11">
        <v>0.03</v>
      </c>
    </row>
    <row r="14152" spans="1:12" hidden="1" x14ac:dyDescent="0.2">
      <c r="A14152" t="s">
        <v>10333</v>
      </c>
      <c r="B14152" t="s">
        <v>112</v>
      </c>
      <c r="C14152" t="str">
        <f>_xlfn.XLOOKUP(Sales[[#This Row],[Platform]],Consoles[Platform],Consoles[Name])</f>
        <v>Nintendo 3DS</v>
      </c>
      <c r="D14152" t="str">
        <f>_xlfn.XLOOKUP(Sales[[#This Row],[Platform Name]],Consoles[Name],Consoles[Group])</f>
        <v>Nintendo</v>
      </c>
      <c r="E14152">
        <v>2012</v>
      </c>
      <c r="F14152" t="s">
        <v>76</v>
      </c>
      <c r="G14152" t="s">
        <v>140</v>
      </c>
      <c r="H14152" s="11">
        <v>0</v>
      </c>
      <c r="I14152" s="11">
        <v>0</v>
      </c>
      <c r="J14152" s="11">
        <v>0.03</v>
      </c>
      <c r="K14152" s="11">
        <v>0</v>
      </c>
      <c r="L14152" s="11">
        <v>0.03</v>
      </c>
    </row>
    <row r="14153" spans="1:12" hidden="1" x14ac:dyDescent="0.2">
      <c r="A14153" t="s">
        <v>10334</v>
      </c>
      <c r="B14153" t="s">
        <v>97</v>
      </c>
      <c r="C14153" t="str">
        <f>_xlfn.XLOOKUP(Sales[[#This Row],[Platform]],Consoles[Platform],Consoles[Name])</f>
        <v>Game Boy Advance</v>
      </c>
      <c r="D14153" t="str">
        <f>_xlfn.XLOOKUP(Sales[[#This Row],[Platform Name]],Consoles[Name],Consoles[Group])</f>
        <v>Nintendo</v>
      </c>
      <c r="E14153">
        <v>2005</v>
      </c>
      <c r="F14153" t="s">
        <v>76</v>
      </c>
      <c r="G14153" t="s">
        <v>152</v>
      </c>
      <c r="H14153" s="11">
        <v>0.02</v>
      </c>
      <c r="I14153" s="11">
        <v>0.01</v>
      </c>
      <c r="J14153" s="11">
        <v>0</v>
      </c>
      <c r="K14153" s="11">
        <v>0</v>
      </c>
      <c r="L14153" s="11">
        <v>0.03</v>
      </c>
    </row>
    <row r="14154" spans="1:12" hidden="1" x14ac:dyDescent="0.2">
      <c r="A14154" t="s">
        <v>10335</v>
      </c>
      <c r="B14154" t="s">
        <v>60</v>
      </c>
      <c r="C14154" t="str">
        <f>_xlfn.XLOOKUP(Sales[[#This Row],[Platform]],Consoles[Platform],Consoles[Name])</f>
        <v>PC</v>
      </c>
      <c r="D14154" t="str">
        <f>_xlfn.XLOOKUP(Sales[[#This Row],[Platform Name]],Consoles[Name],Consoles[Group])</f>
        <v>PC</v>
      </c>
      <c r="E14154">
        <v>2002</v>
      </c>
      <c r="F14154" t="s">
        <v>70</v>
      </c>
      <c r="G14154" t="s">
        <v>117</v>
      </c>
      <c r="H14154" s="11">
        <v>0</v>
      </c>
      <c r="I14154" s="11">
        <v>0.03</v>
      </c>
      <c r="J14154" s="11">
        <v>0</v>
      </c>
      <c r="K14154" s="11">
        <v>0.01</v>
      </c>
      <c r="L14154" s="11">
        <v>0.03</v>
      </c>
    </row>
    <row r="14155" spans="1:12" hidden="1" x14ac:dyDescent="0.2">
      <c r="A14155" t="s">
        <v>10336</v>
      </c>
      <c r="B14155" t="s">
        <v>60</v>
      </c>
      <c r="C14155" t="str">
        <f>_xlfn.XLOOKUP(Sales[[#This Row],[Platform]],Consoles[Platform],Consoles[Name])</f>
        <v>PC</v>
      </c>
      <c r="D14155" t="str">
        <f>_xlfn.XLOOKUP(Sales[[#This Row],[Platform Name]],Consoles[Name],Consoles[Group])</f>
        <v>PC</v>
      </c>
      <c r="E14155">
        <v>2010</v>
      </c>
      <c r="F14155" t="s">
        <v>72</v>
      </c>
      <c r="G14155" t="s">
        <v>322</v>
      </c>
      <c r="H14155" s="11">
        <v>0</v>
      </c>
      <c r="I14155" s="11">
        <v>0.03</v>
      </c>
      <c r="J14155" s="11">
        <v>0</v>
      </c>
      <c r="K14155" s="11">
        <v>0</v>
      </c>
      <c r="L14155" s="11">
        <v>0.03</v>
      </c>
    </row>
    <row r="14156" spans="1:12" hidden="1" x14ac:dyDescent="0.2">
      <c r="A14156" t="s">
        <v>9439</v>
      </c>
      <c r="B14156" t="s">
        <v>82</v>
      </c>
      <c r="C14156" t="str">
        <f>_xlfn.XLOOKUP(Sales[[#This Row],[Platform]],Consoles[Platform],Consoles[Name])</f>
        <v>Xbox 360</v>
      </c>
      <c r="D14156" t="str">
        <f>_xlfn.XLOOKUP(Sales[[#This Row],[Platform Name]],Consoles[Name],Consoles[Group])</f>
        <v>Xbox</v>
      </c>
      <c r="E14156">
        <v>2011</v>
      </c>
      <c r="F14156" t="s">
        <v>72</v>
      </c>
      <c r="G14156" t="s">
        <v>471</v>
      </c>
      <c r="H14156" s="11">
        <v>0</v>
      </c>
      <c r="I14156" s="11">
        <v>0.03</v>
      </c>
      <c r="J14156" s="11">
        <v>0</v>
      </c>
      <c r="K14156" s="11">
        <v>0</v>
      </c>
      <c r="L14156" s="11">
        <v>0.03</v>
      </c>
    </row>
    <row r="14157" spans="1:12" hidden="1" x14ac:dyDescent="0.2">
      <c r="A14157" t="s">
        <v>10337</v>
      </c>
      <c r="B14157" t="s">
        <v>60</v>
      </c>
      <c r="C14157" t="str">
        <f>_xlfn.XLOOKUP(Sales[[#This Row],[Platform]],Consoles[Platform],Consoles[Name])</f>
        <v>PC</v>
      </c>
      <c r="D14157" t="str">
        <f>_xlfn.XLOOKUP(Sales[[#This Row],[Platform Name]],Consoles[Name],Consoles[Group])</f>
        <v>PC</v>
      </c>
      <c r="E14157">
        <v>2013</v>
      </c>
      <c r="F14157" t="s">
        <v>76</v>
      </c>
      <c r="G14157" t="s">
        <v>591</v>
      </c>
      <c r="H14157" s="11">
        <v>0</v>
      </c>
      <c r="I14157" s="11">
        <v>0.03</v>
      </c>
      <c r="J14157" s="11">
        <v>0</v>
      </c>
      <c r="K14157" s="11">
        <v>0</v>
      </c>
      <c r="L14157" s="11">
        <v>0.03</v>
      </c>
    </row>
    <row r="14158" spans="1:12" hidden="1" x14ac:dyDescent="0.2">
      <c r="A14158" t="s">
        <v>10338</v>
      </c>
      <c r="B14158" t="s">
        <v>80</v>
      </c>
      <c r="C14158" t="str">
        <f>_xlfn.XLOOKUP(Sales[[#This Row],[Platform]],Consoles[Platform],Consoles[Name])</f>
        <v>PlayStation 2</v>
      </c>
      <c r="D14158" t="str">
        <f>_xlfn.XLOOKUP(Sales[[#This Row],[Platform Name]],Consoles[Name],Consoles[Group])</f>
        <v>PlayStation</v>
      </c>
      <c r="E14158">
        <v>2008</v>
      </c>
      <c r="F14158" t="s">
        <v>72</v>
      </c>
      <c r="G14158" t="s">
        <v>386</v>
      </c>
      <c r="H14158" s="11">
        <v>0</v>
      </c>
      <c r="I14158" s="11">
        <v>0</v>
      </c>
      <c r="J14158" s="11">
        <v>0.03</v>
      </c>
      <c r="K14158" s="11">
        <v>0</v>
      </c>
      <c r="L14158" s="11">
        <v>0.03</v>
      </c>
    </row>
    <row r="14159" spans="1:12" hidden="1" x14ac:dyDescent="0.2">
      <c r="A14159" t="s">
        <v>10339</v>
      </c>
      <c r="B14159" t="s">
        <v>91</v>
      </c>
      <c r="C14159" t="str">
        <f>_xlfn.XLOOKUP(Sales[[#This Row],[Platform]],Consoles[Platform],Consoles[Name])</f>
        <v>Nintendo DS</v>
      </c>
      <c r="D14159" t="str">
        <f>_xlfn.XLOOKUP(Sales[[#This Row],[Platform Name]],Consoles[Name],Consoles[Group])</f>
        <v>Nintendo</v>
      </c>
      <c r="E14159">
        <v>2007</v>
      </c>
      <c r="F14159" t="s">
        <v>68</v>
      </c>
      <c r="G14159" t="s">
        <v>294</v>
      </c>
      <c r="H14159" s="11">
        <v>0.03</v>
      </c>
      <c r="I14159" s="11">
        <v>0</v>
      </c>
      <c r="J14159" s="11">
        <v>0</v>
      </c>
      <c r="K14159" s="11">
        <v>0</v>
      </c>
      <c r="L14159" s="11">
        <v>0.03</v>
      </c>
    </row>
    <row r="14160" spans="1:12" hidden="1" x14ac:dyDescent="0.2">
      <c r="A14160" t="s">
        <v>10308</v>
      </c>
      <c r="B14160" t="s">
        <v>100</v>
      </c>
      <c r="C14160" t="str">
        <f>_xlfn.XLOOKUP(Sales[[#This Row],[Platform]],Consoles[Platform],Consoles[Name])</f>
        <v>PlayStation Portable</v>
      </c>
      <c r="D14160" t="str">
        <f>_xlfn.XLOOKUP(Sales[[#This Row],[Platform Name]],Consoles[Name],Consoles[Group])</f>
        <v>PlayStation</v>
      </c>
      <c r="E14160">
        <v>2012</v>
      </c>
      <c r="F14160" t="s">
        <v>76</v>
      </c>
      <c r="G14160" t="s">
        <v>105</v>
      </c>
      <c r="H14160" s="11">
        <v>0</v>
      </c>
      <c r="I14160" s="11">
        <v>0</v>
      </c>
      <c r="J14160" s="11">
        <v>0.03</v>
      </c>
      <c r="K14160" s="11">
        <v>0</v>
      </c>
      <c r="L14160" s="11">
        <v>0.03</v>
      </c>
    </row>
    <row r="14161" spans="1:12" hidden="1" x14ac:dyDescent="0.2">
      <c r="A14161" t="s">
        <v>10340</v>
      </c>
      <c r="B14161" t="s">
        <v>100</v>
      </c>
      <c r="C14161" t="str">
        <f>_xlfn.XLOOKUP(Sales[[#This Row],[Platform]],Consoles[Platform],Consoles[Name])</f>
        <v>PlayStation Portable</v>
      </c>
      <c r="D14161" t="str">
        <f>_xlfn.XLOOKUP(Sales[[#This Row],[Platform Name]],Consoles[Name],Consoles[Group])</f>
        <v>PlayStation</v>
      </c>
      <c r="E14161">
        <v>2010</v>
      </c>
      <c r="F14161" t="s">
        <v>70</v>
      </c>
      <c r="G14161" t="s">
        <v>150</v>
      </c>
      <c r="H14161" s="11">
        <v>0</v>
      </c>
      <c r="I14161" s="11">
        <v>0</v>
      </c>
      <c r="J14161" s="11">
        <v>0.03</v>
      </c>
      <c r="K14161" s="11">
        <v>0</v>
      </c>
      <c r="L14161" s="11">
        <v>0.03</v>
      </c>
    </row>
    <row r="14162" spans="1:12" hidden="1" x14ac:dyDescent="0.2">
      <c r="A14162" t="s">
        <v>10341</v>
      </c>
      <c r="B14162" t="s">
        <v>60</v>
      </c>
      <c r="C14162" t="str">
        <f>_xlfn.XLOOKUP(Sales[[#This Row],[Platform]],Consoles[Platform],Consoles[Name])</f>
        <v>PC</v>
      </c>
      <c r="D14162" t="str">
        <f>_xlfn.XLOOKUP(Sales[[#This Row],[Platform Name]],Consoles[Name],Consoles[Group])</f>
        <v>PC</v>
      </c>
      <c r="E14162">
        <v>1985</v>
      </c>
      <c r="F14162" t="s">
        <v>75</v>
      </c>
      <c r="G14162" t="s">
        <v>86</v>
      </c>
      <c r="H14162" s="11">
        <v>0</v>
      </c>
      <c r="I14162" s="11">
        <v>0.03</v>
      </c>
      <c r="J14162" s="11">
        <v>0</v>
      </c>
      <c r="K14162" s="11">
        <v>0.01</v>
      </c>
      <c r="L14162" s="11">
        <v>0.03</v>
      </c>
    </row>
    <row r="14163" spans="1:12" hidden="1" x14ac:dyDescent="0.2">
      <c r="A14163" t="s">
        <v>8466</v>
      </c>
      <c r="B14163" t="s">
        <v>85</v>
      </c>
      <c r="C14163" t="str">
        <f>_xlfn.XLOOKUP(Sales[[#This Row],[Platform]],Consoles[Platform],Consoles[Name])</f>
        <v>PlayStation 3</v>
      </c>
      <c r="D14163" t="str">
        <f>_xlfn.XLOOKUP(Sales[[#This Row],[Platform Name]],Consoles[Name],Consoles[Group])</f>
        <v>PlayStation</v>
      </c>
      <c r="E14163">
        <v>2015</v>
      </c>
      <c r="F14163" t="s">
        <v>70</v>
      </c>
      <c r="G14163" t="s">
        <v>109</v>
      </c>
      <c r="H14163" s="11">
        <v>0</v>
      </c>
      <c r="I14163" s="11">
        <v>0</v>
      </c>
      <c r="J14163" s="11">
        <v>0.03</v>
      </c>
      <c r="K14163" s="11">
        <v>0</v>
      </c>
      <c r="L14163" s="11">
        <v>0.03</v>
      </c>
    </row>
    <row r="14164" spans="1:12" x14ac:dyDescent="0.2">
      <c r="A14164" t="s">
        <v>10342</v>
      </c>
      <c r="B14164" t="s">
        <v>126</v>
      </c>
      <c r="C14164" t="str">
        <f>_xlfn.XLOOKUP(Sales[[#This Row],[Platform]],Consoles[Platform],Consoles[Name])</f>
        <v>Sega Saturn</v>
      </c>
      <c r="D14164" t="str">
        <f>_xlfn.XLOOKUP(Sales[[#This Row],[Platform Name]],Consoles[Name],Consoles[Group])</f>
        <v>Sega</v>
      </c>
      <c r="E14164">
        <v>1995</v>
      </c>
      <c r="F14164" t="s">
        <v>76</v>
      </c>
      <c r="G14164" t="s">
        <v>64</v>
      </c>
      <c r="H14164" s="11">
        <v>0</v>
      </c>
      <c r="I14164" s="11">
        <v>0</v>
      </c>
      <c r="J14164" s="11">
        <v>0.03</v>
      </c>
      <c r="K14164" s="11">
        <v>0</v>
      </c>
      <c r="L14164" s="11">
        <v>0.03</v>
      </c>
    </row>
    <row r="14165" spans="1:12" hidden="1" x14ac:dyDescent="0.2">
      <c r="A14165" t="s">
        <v>10343</v>
      </c>
      <c r="B14165" t="s">
        <v>91</v>
      </c>
      <c r="C14165" t="str">
        <f>_xlfn.XLOOKUP(Sales[[#This Row],[Platform]],Consoles[Platform],Consoles[Name])</f>
        <v>Nintendo DS</v>
      </c>
      <c r="D14165" t="str">
        <f>_xlfn.XLOOKUP(Sales[[#This Row],[Platform Name]],Consoles[Name],Consoles[Group])</f>
        <v>Nintendo</v>
      </c>
      <c r="E14165">
        <v>2010</v>
      </c>
      <c r="F14165" t="s">
        <v>68</v>
      </c>
      <c r="G14165" t="s">
        <v>257</v>
      </c>
      <c r="H14165" s="11">
        <v>0.01</v>
      </c>
      <c r="I14165" s="11">
        <v>0</v>
      </c>
      <c r="J14165" s="11">
        <v>0.02</v>
      </c>
      <c r="K14165" s="11">
        <v>0</v>
      </c>
      <c r="L14165" s="11">
        <v>0.03</v>
      </c>
    </row>
    <row r="14166" spans="1:12" hidden="1" x14ac:dyDescent="0.2">
      <c r="A14166" t="s">
        <v>10344</v>
      </c>
      <c r="B14166" t="s">
        <v>91</v>
      </c>
      <c r="C14166" t="str">
        <f>_xlfn.XLOOKUP(Sales[[#This Row],[Platform]],Consoles[Platform],Consoles[Name])</f>
        <v>Nintendo DS</v>
      </c>
      <c r="D14166" t="str">
        <f>_xlfn.XLOOKUP(Sales[[#This Row],[Platform Name]],Consoles[Name],Consoles[Group])</f>
        <v>Nintendo</v>
      </c>
      <c r="E14166">
        <v>2008</v>
      </c>
      <c r="F14166" t="s">
        <v>75</v>
      </c>
      <c r="G14166" t="s">
        <v>113</v>
      </c>
      <c r="H14166" s="11">
        <v>0</v>
      </c>
      <c r="I14166" s="11">
        <v>0</v>
      </c>
      <c r="J14166" s="11">
        <v>0.03</v>
      </c>
      <c r="K14166" s="11">
        <v>0</v>
      </c>
      <c r="L14166" s="11">
        <v>0.03</v>
      </c>
    </row>
    <row r="14167" spans="1:12" hidden="1" x14ac:dyDescent="0.2">
      <c r="A14167" t="s">
        <v>10345</v>
      </c>
      <c r="B14167" t="s">
        <v>124</v>
      </c>
      <c r="C14167" t="str">
        <f>_xlfn.XLOOKUP(Sales[[#This Row],[Platform]],Consoles[Platform],Consoles[Name])</f>
        <v>PlayStation Vita</v>
      </c>
      <c r="D14167" t="str">
        <f>_xlfn.XLOOKUP(Sales[[#This Row],[Platform Name]],Consoles[Name],Consoles[Group])</f>
        <v>PlayStation</v>
      </c>
      <c r="E14167">
        <v>2013</v>
      </c>
      <c r="F14167" t="s">
        <v>70</v>
      </c>
      <c r="G14167" t="s">
        <v>267</v>
      </c>
      <c r="H14167" s="11">
        <v>0</v>
      </c>
      <c r="I14167" s="11">
        <v>0</v>
      </c>
      <c r="J14167" s="11">
        <v>0.03</v>
      </c>
      <c r="K14167" s="11">
        <v>0</v>
      </c>
      <c r="L14167" s="11">
        <v>0.03</v>
      </c>
    </row>
    <row r="14168" spans="1:12" hidden="1" x14ac:dyDescent="0.2">
      <c r="A14168" t="s">
        <v>10346</v>
      </c>
      <c r="B14168" t="s">
        <v>91</v>
      </c>
      <c r="C14168" t="str">
        <f>_xlfn.XLOOKUP(Sales[[#This Row],[Platform]],Consoles[Platform],Consoles[Name])</f>
        <v>Nintendo DS</v>
      </c>
      <c r="D14168" t="str">
        <f>_xlfn.XLOOKUP(Sales[[#This Row],[Platform Name]],Consoles[Name],Consoles[Group])</f>
        <v>Nintendo</v>
      </c>
      <c r="E14168">
        <v>2007</v>
      </c>
      <c r="F14168" t="s">
        <v>72</v>
      </c>
      <c r="G14168" t="s">
        <v>101</v>
      </c>
      <c r="H14168" s="11">
        <v>0.01</v>
      </c>
      <c r="I14168" s="11">
        <v>0</v>
      </c>
      <c r="J14168" s="11">
        <v>0.02</v>
      </c>
      <c r="K14168" s="11">
        <v>0</v>
      </c>
      <c r="L14168" s="11">
        <v>0.03</v>
      </c>
    </row>
    <row r="14169" spans="1:12" hidden="1" x14ac:dyDescent="0.2">
      <c r="A14169" t="s">
        <v>7287</v>
      </c>
      <c r="B14169" t="s">
        <v>91</v>
      </c>
      <c r="C14169" t="str">
        <f>_xlfn.XLOOKUP(Sales[[#This Row],[Platform]],Consoles[Platform],Consoles[Name])</f>
        <v>Nintendo DS</v>
      </c>
      <c r="D14169" t="str">
        <f>_xlfn.XLOOKUP(Sales[[#This Row],[Platform Name]],Consoles[Name],Consoles[Group])</f>
        <v>Nintendo</v>
      </c>
      <c r="E14169">
        <v>2009</v>
      </c>
      <c r="F14169" t="s">
        <v>73</v>
      </c>
      <c r="G14169" t="s">
        <v>236</v>
      </c>
      <c r="H14169" s="11">
        <v>0.03</v>
      </c>
      <c r="I14169" s="11">
        <v>0</v>
      </c>
      <c r="J14169" s="11">
        <v>0</v>
      </c>
      <c r="K14169" s="11">
        <v>0</v>
      </c>
      <c r="L14169" s="11">
        <v>0.03</v>
      </c>
    </row>
    <row r="14170" spans="1:12" hidden="1" x14ac:dyDescent="0.2">
      <c r="A14170" t="s">
        <v>10347</v>
      </c>
      <c r="B14170" t="s">
        <v>91</v>
      </c>
      <c r="C14170" t="str">
        <f>_xlfn.XLOOKUP(Sales[[#This Row],[Platform]],Consoles[Platform],Consoles[Name])</f>
        <v>Nintendo DS</v>
      </c>
      <c r="D14170" t="str">
        <f>_xlfn.XLOOKUP(Sales[[#This Row],[Platform Name]],Consoles[Name],Consoles[Group])</f>
        <v>Nintendo</v>
      </c>
      <c r="E14170">
        <v>2010</v>
      </c>
      <c r="F14170" t="s">
        <v>75</v>
      </c>
      <c r="G14170" t="s">
        <v>101</v>
      </c>
      <c r="H14170" s="11">
        <v>0</v>
      </c>
      <c r="I14170" s="11">
        <v>0</v>
      </c>
      <c r="J14170" s="11">
        <v>0.03</v>
      </c>
      <c r="K14170" s="11">
        <v>0</v>
      </c>
      <c r="L14170" s="11">
        <v>0.03</v>
      </c>
    </row>
    <row r="14171" spans="1:12" hidden="1" x14ac:dyDescent="0.2">
      <c r="A14171" t="s">
        <v>7828</v>
      </c>
      <c r="B14171" t="s">
        <v>85</v>
      </c>
      <c r="C14171" t="str">
        <f>_xlfn.XLOOKUP(Sales[[#This Row],[Platform]],Consoles[Platform],Consoles[Name])</f>
        <v>PlayStation 3</v>
      </c>
      <c r="D14171" t="str">
        <f>_xlfn.XLOOKUP(Sales[[#This Row],[Platform Name]],Consoles[Name],Consoles[Group])</f>
        <v>PlayStation</v>
      </c>
      <c r="E14171">
        <v>2015</v>
      </c>
      <c r="F14171" t="s">
        <v>70</v>
      </c>
      <c r="G14171" t="s">
        <v>134</v>
      </c>
      <c r="H14171" s="11">
        <v>0</v>
      </c>
      <c r="I14171" s="11">
        <v>0</v>
      </c>
      <c r="J14171" s="11">
        <v>0.03</v>
      </c>
      <c r="K14171" s="11">
        <v>0</v>
      </c>
      <c r="L14171" s="11">
        <v>0.03</v>
      </c>
    </row>
    <row r="14172" spans="1:12" hidden="1" x14ac:dyDescent="0.2">
      <c r="A14172" t="s">
        <v>10348</v>
      </c>
      <c r="B14172" t="s">
        <v>85</v>
      </c>
      <c r="C14172" t="str">
        <f>_xlfn.XLOOKUP(Sales[[#This Row],[Platform]],Consoles[Platform],Consoles[Name])</f>
        <v>PlayStation 3</v>
      </c>
      <c r="D14172" t="str">
        <f>_xlfn.XLOOKUP(Sales[[#This Row],[Platform Name]],Consoles[Name],Consoles[Group])</f>
        <v>PlayStation</v>
      </c>
      <c r="E14172">
        <v>2009</v>
      </c>
      <c r="F14172" t="s">
        <v>72</v>
      </c>
      <c r="G14172" t="s">
        <v>89</v>
      </c>
      <c r="H14172" s="11">
        <v>0</v>
      </c>
      <c r="I14172" s="11">
        <v>0.02</v>
      </c>
      <c r="J14172" s="11">
        <v>0</v>
      </c>
      <c r="K14172" s="11">
        <v>0.01</v>
      </c>
      <c r="L14172" s="11">
        <v>0.03</v>
      </c>
    </row>
    <row r="14173" spans="1:12" hidden="1" x14ac:dyDescent="0.2">
      <c r="A14173" t="s">
        <v>10349</v>
      </c>
      <c r="B14173" t="s">
        <v>80</v>
      </c>
      <c r="C14173" t="str">
        <f>_xlfn.XLOOKUP(Sales[[#This Row],[Platform]],Consoles[Platform],Consoles[Name])</f>
        <v>PlayStation 2</v>
      </c>
      <c r="D14173" t="str">
        <f>_xlfn.XLOOKUP(Sales[[#This Row],[Platform Name]],Consoles[Name],Consoles[Group])</f>
        <v>PlayStation</v>
      </c>
      <c r="E14173">
        <v>2007</v>
      </c>
      <c r="F14173" t="s">
        <v>76</v>
      </c>
      <c r="G14173" t="s">
        <v>186</v>
      </c>
      <c r="H14173" s="11">
        <v>0</v>
      </c>
      <c r="I14173" s="11">
        <v>0</v>
      </c>
      <c r="J14173" s="11">
        <v>0.03</v>
      </c>
      <c r="K14173" s="11">
        <v>0</v>
      </c>
      <c r="L14173" s="11">
        <v>0.03</v>
      </c>
    </row>
    <row r="14174" spans="1:12" hidden="1" x14ac:dyDescent="0.2">
      <c r="A14174" t="s">
        <v>9393</v>
      </c>
      <c r="B14174" t="s">
        <v>85</v>
      </c>
      <c r="C14174" t="str">
        <f>_xlfn.XLOOKUP(Sales[[#This Row],[Platform]],Consoles[Platform],Consoles[Name])</f>
        <v>PlayStation 3</v>
      </c>
      <c r="D14174" t="str">
        <f>_xlfn.XLOOKUP(Sales[[#This Row],[Platform Name]],Consoles[Name],Consoles[Group])</f>
        <v>PlayStation</v>
      </c>
      <c r="E14174">
        <v>2008</v>
      </c>
      <c r="F14174" t="s">
        <v>68</v>
      </c>
      <c r="G14174" t="s">
        <v>101</v>
      </c>
      <c r="H14174" s="11">
        <v>0</v>
      </c>
      <c r="I14174" s="11">
        <v>0</v>
      </c>
      <c r="J14174" s="11">
        <v>0.03</v>
      </c>
      <c r="K14174" s="11">
        <v>0</v>
      </c>
      <c r="L14174" s="11">
        <v>0.03</v>
      </c>
    </row>
    <row r="14175" spans="1:12" hidden="1" x14ac:dyDescent="0.2">
      <c r="A14175" t="s">
        <v>10350</v>
      </c>
      <c r="B14175" t="s">
        <v>124</v>
      </c>
      <c r="C14175" t="str">
        <f>_xlfn.XLOOKUP(Sales[[#This Row],[Platform]],Consoles[Platform],Consoles[Name])</f>
        <v>PlayStation Vita</v>
      </c>
      <c r="D14175" t="str">
        <f>_xlfn.XLOOKUP(Sales[[#This Row],[Platform Name]],Consoles[Name],Consoles[Group])</f>
        <v>PlayStation</v>
      </c>
      <c r="E14175">
        <v>2013</v>
      </c>
      <c r="F14175" t="s">
        <v>70</v>
      </c>
      <c r="G14175" t="s">
        <v>146</v>
      </c>
      <c r="H14175" s="11">
        <v>0</v>
      </c>
      <c r="I14175" s="11">
        <v>0</v>
      </c>
      <c r="J14175" s="11">
        <v>0.03</v>
      </c>
      <c r="K14175" s="11">
        <v>0</v>
      </c>
      <c r="L14175" s="11">
        <v>0.03</v>
      </c>
    </row>
    <row r="14176" spans="1:12" hidden="1" x14ac:dyDescent="0.2">
      <c r="A14176" t="s">
        <v>10351</v>
      </c>
      <c r="B14176" t="s">
        <v>85</v>
      </c>
      <c r="C14176" t="str">
        <f>_xlfn.XLOOKUP(Sales[[#This Row],[Platform]],Consoles[Platform],Consoles[Name])</f>
        <v>PlayStation 3</v>
      </c>
      <c r="D14176" t="str">
        <f>_xlfn.XLOOKUP(Sales[[#This Row],[Platform Name]],Consoles[Name],Consoles[Group])</f>
        <v>PlayStation</v>
      </c>
      <c r="E14176">
        <v>2010</v>
      </c>
      <c r="F14176" t="s">
        <v>72</v>
      </c>
      <c r="G14176" t="s">
        <v>89</v>
      </c>
      <c r="H14176" s="11">
        <v>0</v>
      </c>
      <c r="I14176" s="11">
        <v>0.02</v>
      </c>
      <c r="J14176" s="11">
        <v>0</v>
      </c>
      <c r="K14176" s="11">
        <v>0.01</v>
      </c>
      <c r="L14176" s="11">
        <v>0.03</v>
      </c>
    </row>
    <row r="14177" spans="1:12" hidden="1" x14ac:dyDescent="0.2">
      <c r="A14177" t="s">
        <v>10352</v>
      </c>
      <c r="B14177" t="s">
        <v>124</v>
      </c>
      <c r="C14177" t="str">
        <f>_xlfn.XLOOKUP(Sales[[#This Row],[Platform]],Consoles[Platform],Consoles[Name])</f>
        <v>PlayStation Vita</v>
      </c>
      <c r="D14177" t="str">
        <f>_xlfn.XLOOKUP(Sales[[#This Row],[Platform Name]],Consoles[Name],Consoles[Group])</f>
        <v>PlayStation</v>
      </c>
      <c r="E14177">
        <v>2015</v>
      </c>
      <c r="F14177" t="s">
        <v>67</v>
      </c>
      <c r="G14177" t="s">
        <v>457</v>
      </c>
      <c r="H14177" s="11">
        <v>0</v>
      </c>
      <c r="I14177" s="11">
        <v>0</v>
      </c>
      <c r="J14177" s="11">
        <v>0.03</v>
      </c>
      <c r="K14177" s="11">
        <v>0</v>
      </c>
      <c r="L14177" s="11">
        <v>0.03</v>
      </c>
    </row>
    <row r="14178" spans="1:12" hidden="1" x14ac:dyDescent="0.2">
      <c r="A14178" t="s">
        <v>10353</v>
      </c>
      <c r="B14178" t="s">
        <v>80</v>
      </c>
      <c r="C14178" t="str">
        <f>_xlfn.XLOOKUP(Sales[[#This Row],[Platform]],Consoles[Platform],Consoles[Name])</f>
        <v>PlayStation 2</v>
      </c>
      <c r="D14178" t="str">
        <f>_xlfn.XLOOKUP(Sales[[#This Row],[Platform Name]],Consoles[Name],Consoles[Group])</f>
        <v>PlayStation</v>
      </c>
      <c r="E14178">
        <v>2006</v>
      </c>
      <c r="F14178" t="s">
        <v>67</v>
      </c>
      <c r="G14178" t="s">
        <v>135</v>
      </c>
      <c r="H14178" s="11">
        <v>0.02</v>
      </c>
      <c r="I14178" s="11">
        <v>0.01</v>
      </c>
      <c r="J14178" s="11">
        <v>0</v>
      </c>
      <c r="K14178" s="11">
        <v>0</v>
      </c>
      <c r="L14178" s="11">
        <v>0.03</v>
      </c>
    </row>
    <row r="14179" spans="1:12" hidden="1" x14ac:dyDescent="0.2">
      <c r="A14179" t="s">
        <v>4676</v>
      </c>
      <c r="B14179" t="s">
        <v>91</v>
      </c>
      <c r="C14179" t="str">
        <f>_xlfn.XLOOKUP(Sales[[#This Row],[Platform]],Consoles[Platform],Consoles[Name])</f>
        <v>Nintendo DS</v>
      </c>
      <c r="D14179" t="str">
        <f>_xlfn.XLOOKUP(Sales[[#This Row],[Platform Name]],Consoles[Name],Consoles[Group])</f>
        <v>Nintendo</v>
      </c>
      <c r="E14179">
        <v>2013</v>
      </c>
      <c r="F14179" t="s">
        <v>76</v>
      </c>
      <c r="H14179" s="11">
        <v>0</v>
      </c>
      <c r="I14179" s="11">
        <v>0.03</v>
      </c>
      <c r="J14179" s="11">
        <v>0</v>
      </c>
      <c r="K14179" s="11">
        <v>0</v>
      </c>
      <c r="L14179" s="11">
        <v>0.03</v>
      </c>
    </row>
    <row r="14180" spans="1:12" hidden="1" x14ac:dyDescent="0.2">
      <c r="A14180" t="s">
        <v>10354</v>
      </c>
      <c r="B14180" t="s">
        <v>91</v>
      </c>
      <c r="C14180" t="str">
        <f>_xlfn.XLOOKUP(Sales[[#This Row],[Platform]],Consoles[Platform],Consoles[Name])</f>
        <v>Nintendo DS</v>
      </c>
      <c r="D14180" t="str">
        <f>_xlfn.XLOOKUP(Sales[[#This Row],[Platform Name]],Consoles[Name],Consoles[Group])</f>
        <v>Nintendo</v>
      </c>
      <c r="E14180">
        <v>2008</v>
      </c>
      <c r="F14180" t="s">
        <v>72</v>
      </c>
      <c r="G14180" t="s">
        <v>198</v>
      </c>
      <c r="H14180" s="11">
        <v>0.01</v>
      </c>
      <c r="I14180" s="11">
        <v>0.02</v>
      </c>
      <c r="J14180" s="11">
        <v>0</v>
      </c>
      <c r="K14180" s="11">
        <v>0</v>
      </c>
      <c r="L14180" s="11">
        <v>0.03</v>
      </c>
    </row>
    <row r="14181" spans="1:12" hidden="1" x14ac:dyDescent="0.2">
      <c r="A14181" t="s">
        <v>10355</v>
      </c>
      <c r="B14181" t="s">
        <v>97</v>
      </c>
      <c r="C14181" t="str">
        <f>_xlfn.XLOOKUP(Sales[[#This Row],[Platform]],Consoles[Platform],Consoles[Name])</f>
        <v>Game Boy Advance</v>
      </c>
      <c r="D14181" t="str">
        <f>_xlfn.XLOOKUP(Sales[[#This Row],[Platform Name]],Consoles[Name],Consoles[Group])</f>
        <v>Nintendo</v>
      </c>
      <c r="E14181">
        <v>2005</v>
      </c>
      <c r="F14181" t="s">
        <v>71</v>
      </c>
      <c r="G14181" t="s">
        <v>117</v>
      </c>
      <c r="H14181" s="11">
        <v>0.02</v>
      </c>
      <c r="I14181" s="11">
        <v>0.01</v>
      </c>
      <c r="J14181" s="11">
        <v>0</v>
      </c>
      <c r="K14181" s="11">
        <v>0</v>
      </c>
      <c r="L14181" s="11">
        <v>0.03</v>
      </c>
    </row>
    <row r="14182" spans="1:12" hidden="1" x14ac:dyDescent="0.2">
      <c r="A14182" t="s">
        <v>10356</v>
      </c>
      <c r="B14182" t="s">
        <v>94</v>
      </c>
      <c r="C14182" t="str">
        <f>_xlfn.XLOOKUP(Sales[[#This Row],[Platform]],Consoles[Platform],Consoles[Name])</f>
        <v>PlayStation</v>
      </c>
      <c r="D14182" t="str">
        <f>_xlfn.XLOOKUP(Sales[[#This Row],[Platform Name]],Consoles[Name],Consoles[Group])</f>
        <v>PlayStation</v>
      </c>
      <c r="E14182">
        <v>1996</v>
      </c>
      <c r="F14182" t="s">
        <v>67</v>
      </c>
      <c r="G14182" t="s">
        <v>127</v>
      </c>
      <c r="H14182" s="11">
        <v>0.02</v>
      </c>
      <c r="I14182" s="11">
        <v>0.01</v>
      </c>
      <c r="J14182" s="11">
        <v>0</v>
      </c>
      <c r="K14182" s="11">
        <v>0</v>
      </c>
      <c r="L14182" s="11">
        <v>0.03</v>
      </c>
    </row>
    <row r="14183" spans="1:12" hidden="1" x14ac:dyDescent="0.2">
      <c r="A14183" t="s">
        <v>10357</v>
      </c>
      <c r="B14183" t="s">
        <v>116</v>
      </c>
      <c r="C14183" t="str">
        <f>_xlfn.XLOOKUP(Sales[[#This Row],[Platform]],Consoles[Platform],Consoles[Name])</f>
        <v>Super Nintendo Entertainment System</v>
      </c>
      <c r="D14183" t="str">
        <f>_xlfn.XLOOKUP(Sales[[#This Row],[Platform Name]],Consoles[Name],Consoles[Group])</f>
        <v>Nintendo</v>
      </c>
      <c r="E14183">
        <v>1996</v>
      </c>
      <c r="F14183" t="s">
        <v>72</v>
      </c>
      <c r="G14183" t="s">
        <v>610</v>
      </c>
      <c r="H14183" s="11">
        <v>0</v>
      </c>
      <c r="I14183" s="11">
        <v>0</v>
      </c>
      <c r="J14183" s="11">
        <v>0.03</v>
      </c>
      <c r="K14183" s="11">
        <v>0</v>
      </c>
      <c r="L14183" s="11">
        <v>0.03</v>
      </c>
    </row>
    <row r="14184" spans="1:12" hidden="1" x14ac:dyDescent="0.2">
      <c r="A14184" t="s">
        <v>9865</v>
      </c>
      <c r="B14184" t="s">
        <v>82</v>
      </c>
      <c r="C14184" t="str">
        <f>_xlfn.XLOOKUP(Sales[[#This Row],[Platform]],Consoles[Platform],Consoles[Name])</f>
        <v>Xbox 360</v>
      </c>
      <c r="D14184" t="str">
        <f>_xlfn.XLOOKUP(Sales[[#This Row],[Platform Name]],Consoles[Name],Consoles[Group])</f>
        <v>Xbox</v>
      </c>
      <c r="E14184">
        <v>2010</v>
      </c>
      <c r="F14184" t="s">
        <v>76</v>
      </c>
      <c r="G14184" t="s">
        <v>248</v>
      </c>
      <c r="H14184" s="11">
        <v>0</v>
      </c>
      <c r="I14184" s="11">
        <v>0</v>
      </c>
      <c r="J14184" s="11">
        <v>0.03</v>
      </c>
      <c r="K14184" s="11">
        <v>0</v>
      </c>
      <c r="L14184" s="11">
        <v>0.03</v>
      </c>
    </row>
    <row r="14185" spans="1:12" hidden="1" x14ac:dyDescent="0.2">
      <c r="A14185" t="s">
        <v>10358</v>
      </c>
      <c r="B14185" t="s">
        <v>124</v>
      </c>
      <c r="C14185" t="str">
        <f>_xlfn.XLOOKUP(Sales[[#This Row],[Platform]],Consoles[Platform],Consoles[Name])</f>
        <v>PlayStation Vita</v>
      </c>
      <c r="D14185" t="str">
        <f>_xlfn.XLOOKUP(Sales[[#This Row],[Platform Name]],Consoles[Name],Consoles[Group])</f>
        <v>PlayStation</v>
      </c>
      <c r="E14185">
        <v>2015</v>
      </c>
      <c r="F14185" t="s">
        <v>67</v>
      </c>
      <c r="G14185" t="s">
        <v>182</v>
      </c>
      <c r="H14185" s="11">
        <v>0</v>
      </c>
      <c r="I14185" s="11">
        <v>0.02</v>
      </c>
      <c r="J14185" s="11">
        <v>0.01</v>
      </c>
      <c r="K14185" s="11">
        <v>0</v>
      </c>
      <c r="L14185" s="11">
        <v>0.03</v>
      </c>
    </row>
    <row r="14186" spans="1:12" hidden="1" x14ac:dyDescent="0.2">
      <c r="A14186" t="s">
        <v>10359</v>
      </c>
      <c r="B14186" t="s">
        <v>112</v>
      </c>
      <c r="C14186" t="str">
        <f>_xlfn.XLOOKUP(Sales[[#This Row],[Platform]],Consoles[Platform],Consoles[Name])</f>
        <v>Nintendo 3DS</v>
      </c>
      <c r="D14186" t="str">
        <f>_xlfn.XLOOKUP(Sales[[#This Row],[Platform Name]],Consoles[Name],Consoles[Group])</f>
        <v>Nintendo</v>
      </c>
      <c r="E14186">
        <v>2015</v>
      </c>
      <c r="F14186" t="s">
        <v>67</v>
      </c>
      <c r="G14186" t="s">
        <v>105</v>
      </c>
      <c r="H14186" s="11">
        <v>0</v>
      </c>
      <c r="I14186" s="11">
        <v>0</v>
      </c>
      <c r="J14186" s="11">
        <v>0.03</v>
      </c>
      <c r="K14186" s="11">
        <v>0</v>
      </c>
      <c r="L14186" s="11">
        <v>0.03</v>
      </c>
    </row>
    <row r="14187" spans="1:12" hidden="1" x14ac:dyDescent="0.2">
      <c r="A14187" t="s">
        <v>6288</v>
      </c>
      <c r="B14187" t="s">
        <v>118</v>
      </c>
      <c r="C14187" t="str">
        <f>_xlfn.XLOOKUP(Sales[[#This Row],[Platform]],Consoles[Platform],Consoles[Name])</f>
        <v>Nintendo Gamecube</v>
      </c>
      <c r="D14187" t="str">
        <f>_xlfn.XLOOKUP(Sales[[#This Row],[Platform Name]],Consoles[Name],Consoles[Group])</f>
        <v>Nintendo</v>
      </c>
      <c r="E14187">
        <v>2003</v>
      </c>
      <c r="F14187" t="s">
        <v>67</v>
      </c>
      <c r="G14187" t="s">
        <v>125</v>
      </c>
      <c r="H14187" s="11">
        <v>0.02</v>
      </c>
      <c r="I14187" s="11">
        <v>0.01</v>
      </c>
      <c r="J14187" s="11">
        <v>0</v>
      </c>
      <c r="K14187" s="11">
        <v>0</v>
      </c>
      <c r="L14187" s="11">
        <v>0.03</v>
      </c>
    </row>
    <row r="14188" spans="1:12" hidden="1" x14ac:dyDescent="0.2">
      <c r="A14188" t="s">
        <v>10360</v>
      </c>
      <c r="B14188" t="s">
        <v>100</v>
      </c>
      <c r="C14188" t="str">
        <f>_xlfn.XLOOKUP(Sales[[#This Row],[Platform]],Consoles[Platform],Consoles[Name])</f>
        <v>PlayStation Portable</v>
      </c>
      <c r="D14188" t="str">
        <f>_xlfn.XLOOKUP(Sales[[#This Row],[Platform Name]],Consoles[Name],Consoles[Group])</f>
        <v>PlayStation</v>
      </c>
      <c r="E14188">
        <v>2006</v>
      </c>
      <c r="F14188" t="s">
        <v>70</v>
      </c>
      <c r="G14188" t="s">
        <v>105</v>
      </c>
      <c r="H14188" s="11">
        <v>0.03</v>
      </c>
      <c r="I14188" s="11">
        <v>0</v>
      </c>
      <c r="J14188" s="11">
        <v>0</v>
      </c>
      <c r="K14188" s="11">
        <v>0</v>
      </c>
      <c r="L14188" s="11">
        <v>0.03</v>
      </c>
    </row>
    <row r="14189" spans="1:12" hidden="1" x14ac:dyDescent="0.2">
      <c r="A14189" t="s">
        <v>10361</v>
      </c>
      <c r="B14189" t="s">
        <v>100</v>
      </c>
      <c r="C14189" t="str">
        <f>_xlfn.XLOOKUP(Sales[[#This Row],[Platform]],Consoles[Platform],Consoles[Name])</f>
        <v>PlayStation Portable</v>
      </c>
      <c r="D14189" t="str">
        <f>_xlfn.XLOOKUP(Sales[[#This Row],[Platform Name]],Consoles[Name],Consoles[Group])</f>
        <v>PlayStation</v>
      </c>
      <c r="E14189">
        <v>2006</v>
      </c>
      <c r="F14189" t="s">
        <v>70</v>
      </c>
      <c r="G14189" t="s">
        <v>453</v>
      </c>
      <c r="H14189" s="11">
        <v>0.03</v>
      </c>
      <c r="I14189" s="11">
        <v>0</v>
      </c>
      <c r="J14189" s="11">
        <v>0</v>
      </c>
      <c r="K14189" s="11">
        <v>0</v>
      </c>
      <c r="L14189" s="11">
        <v>0.03</v>
      </c>
    </row>
    <row r="14190" spans="1:12" hidden="1" x14ac:dyDescent="0.2">
      <c r="A14190" t="s">
        <v>10362</v>
      </c>
      <c r="B14190" t="s">
        <v>82</v>
      </c>
      <c r="C14190" t="str">
        <f>_xlfn.XLOOKUP(Sales[[#This Row],[Platform]],Consoles[Platform],Consoles[Name])</f>
        <v>Xbox 360</v>
      </c>
      <c r="D14190" t="str">
        <f>_xlfn.XLOOKUP(Sales[[#This Row],[Platform Name]],Consoles[Name],Consoles[Group])</f>
        <v>Xbox</v>
      </c>
      <c r="E14190">
        <v>2009</v>
      </c>
      <c r="F14190" t="s">
        <v>69</v>
      </c>
      <c r="G14190" t="s">
        <v>377</v>
      </c>
      <c r="H14190" s="11">
        <v>0</v>
      </c>
      <c r="I14190" s="11">
        <v>0</v>
      </c>
      <c r="J14190" s="11">
        <v>0.03</v>
      </c>
      <c r="K14190" s="11">
        <v>0</v>
      </c>
      <c r="L14190" s="11">
        <v>0.03</v>
      </c>
    </row>
    <row r="14191" spans="1:12" hidden="1" x14ac:dyDescent="0.2">
      <c r="A14191" t="s">
        <v>7383</v>
      </c>
      <c r="B14191" t="s">
        <v>118</v>
      </c>
      <c r="C14191" t="str">
        <f>_xlfn.XLOOKUP(Sales[[#This Row],[Platform]],Consoles[Platform],Consoles[Name])</f>
        <v>Nintendo Gamecube</v>
      </c>
      <c r="D14191" t="str">
        <f>_xlfn.XLOOKUP(Sales[[#This Row],[Platform Name]],Consoles[Name],Consoles[Group])</f>
        <v>Nintendo</v>
      </c>
      <c r="E14191">
        <v>2002</v>
      </c>
      <c r="F14191" t="s">
        <v>73</v>
      </c>
      <c r="G14191" t="s">
        <v>83</v>
      </c>
      <c r="H14191" s="11">
        <v>0.02</v>
      </c>
      <c r="I14191" s="11">
        <v>0.01</v>
      </c>
      <c r="J14191" s="11">
        <v>0</v>
      </c>
      <c r="K14191" s="11">
        <v>0</v>
      </c>
      <c r="L14191" s="11">
        <v>0.03</v>
      </c>
    </row>
    <row r="14192" spans="1:12" x14ac:dyDescent="0.2">
      <c r="A14192" t="s">
        <v>5514</v>
      </c>
      <c r="B14192" t="s">
        <v>126</v>
      </c>
      <c r="C14192" t="str">
        <f>_xlfn.XLOOKUP(Sales[[#This Row],[Platform]],Consoles[Platform],Consoles[Name])</f>
        <v>Sega Saturn</v>
      </c>
      <c r="D14192" t="str">
        <f>_xlfn.XLOOKUP(Sales[[#This Row],[Platform Name]],Consoles[Name],Consoles[Group])</f>
        <v>Sega</v>
      </c>
      <c r="E14192">
        <v>1998</v>
      </c>
      <c r="F14192" t="s">
        <v>74</v>
      </c>
      <c r="G14192" t="s">
        <v>109</v>
      </c>
      <c r="H14192" s="11">
        <v>0</v>
      </c>
      <c r="I14192" s="11">
        <v>0</v>
      </c>
      <c r="J14192" s="11">
        <v>0.03</v>
      </c>
      <c r="K14192" s="11">
        <v>0</v>
      </c>
      <c r="L14192" s="11">
        <v>0.03</v>
      </c>
    </row>
    <row r="14193" spans="1:12" hidden="1" x14ac:dyDescent="0.2">
      <c r="A14193" t="s">
        <v>10363</v>
      </c>
      <c r="B14193" t="s">
        <v>60</v>
      </c>
      <c r="C14193" t="str">
        <f>_xlfn.XLOOKUP(Sales[[#This Row],[Platform]],Consoles[Platform],Consoles[Name])</f>
        <v>PC</v>
      </c>
      <c r="D14193" t="str">
        <f>_xlfn.XLOOKUP(Sales[[#This Row],[Platform Name]],Consoles[Name],Consoles[Group])</f>
        <v>PC</v>
      </c>
      <c r="E14193">
        <v>2003</v>
      </c>
      <c r="F14193" t="s">
        <v>75</v>
      </c>
      <c r="G14193" t="s">
        <v>92</v>
      </c>
      <c r="H14193" s="11">
        <v>0</v>
      </c>
      <c r="I14193" s="11">
        <v>0.03</v>
      </c>
      <c r="J14193" s="11">
        <v>0</v>
      </c>
      <c r="K14193" s="11">
        <v>0.01</v>
      </c>
      <c r="L14193" s="11">
        <v>0.03</v>
      </c>
    </row>
    <row r="14194" spans="1:12" hidden="1" x14ac:dyDescent="0.2">
      <c r="A14194" t="s">
        <v>10364</v>
      </c>
      <c r="B14194" t="s">
        <v>100</v>
      </c>
      <c r="C14194" t="str">
        <f>_xlfn.XLOOKUP(Sales[[#This Row],[Platform]],Consoles[Platform],Consoles[Name])</f>
        <v>PlayStation Portable</v>
      </c>
      <c r="D14194" t="str">
        <f>_xlfn.XLOOKUP(Sales[[#This Row],[Platform Name]],Consoles[Name],Consoles[Group])</f>
        <v>PlayStation</v>
      </c>
      <c r="E14194">
        <v>2013</v>
      </c>
      <c r="F14194" t="s">
        <v>76</v>
      </c>
      <c r="G14194" t="s">
        <v>105</v>
      </c>
      <c r="H14194" s="11">
        <v>0</v>
      </c>
      <c r="I14194" s="11">
        <v>0</v>
      </c>
      <c r="J14194" s="11">
        <v>0.03</v>
      </c>
      <c r="K14194" s="11">
        <v>0</v>
      </c>
      <c r="L14194" s="11">
        <v>0.03</v>
      </c>
    </row>
    <row r="14195" spans="1:12" x14ac:dyDescent="0.2">
      <c r="A14195" t="s">
        <v>8885</v>
      </c>
      <c r="B14195" t="s">
        <v>126</v>
      </c>
      <c r="C14195" t="str">
        <f>_xlfn.XLOOKUP(Sales[[#This Row],[Platform]],Consoles[Platform],Consoles[Name])</f>
        <v>Sega Saturn</v>
      </c>
      <c r="D14195" t="str">
        <f>_xlfn.XLOOKUP(Sales[[#This Row],[Platform Name]],Consoles[Name],Consoles[Group])</f>
        <v>Sega</v>
      </c>
      <c r="E14195">
        <v>1998</v>
      </c>
      <c r="F14195" t="s">
        <v>78</v>
      </c>
      <c r="G14195" t="s">
        <v>437</v>
      </c>
      <c r="H14195" s="11">
        <v>0</v>
      </c>
      <c r="I14195" s="11">
        <v>0</v>
      </c>
      <c r="J14195" s="11">
        <v>0.03</v>
      </c>
      <c r="K14195" s="11">
        <v>0</v>
      </c>
      <c r="L14195" s="11">
        <v>0.03</v>
      </c>
    </row>
    <row r="14196" spans="1:12" hidden="1" x14ac:dyDescent="0.2">
      <c r="A14196" t="s">
        <v>8213</v>
      </c>
      <c r="B14196" t="s">
        <v>88</v>
      </c>
      <c r="C14196" t="str">
        <f>_xlfn.XLOOKUP(Sales[[#This Row],[Platform]],Consoles[Platform],Consoles[Name])</f>
        <v>Nintendo Wii</v>
      </c>
      <c r="D14196" t="str">
        <f>_xlfn.XLOOKUP(Sales[[#This Row],[Platform Name]],Consoles[Name],Consoles[Group])</f>
        <v>Nintendo</v>
      </c>
      <c r="E14196">
        <v>2009</v>
      </c>
      <c r="F14196" t="s">
        <v>74</v>
      </c>
      <c r="G14196" t="s">
        <v>182</v>
      </c>
      <c r="H14196" s="11">
        <v>0.01</v>
      </c>
      <c r="I14196" s="11">
        <v>0.02</v>
      </c>
      <c r="J14196" s="11">
        <v>0</v>
      </c>
      <c r="K14196" s="11">
        <v>0</v>
      </c>
      <c r="L14196" s="11">
        <v>0.03</v>
      </c>
    </row>
    <row r="14197" spans="1:12" hidden="1" x14ac:dyDescent="0.2">
      <c r="A14197" t="s">
        <v>2395</v>
      </c>
      <c r="B14197" t="s">
        <v>97</v>
      </c>
      <c r="C14197" t="str">
        <f>_xlfn.XLOOKUP(Sales[[#This Row],[Platform]],Consoles[Platform],Consoles[Name])</f>
        <v>Game Boy Advance</v>
      </c>
      <c r="D14197" t="str">
        <f>_xlfn.XLOOKUP(Sales[[#This Row],[Platform Name]],Consoles[Name],Consoles[Group])</f>
        <v>Nintendo</v>
      </c>
      <c r="E14197">
        <v>2003</v>
      </c>
      <c r="F14197" t="s">
        <v>73</v>
      </c>
      <c r="G14197" t="s">
        <v>155</v>
      </c>
      <c r="H14197" s="11">
        <v>0.02</v>
      </c>
      <c r="I14197" s="11">
        <v>0.01</v>
      </c>
      <c r="J14197" s="11">
        <v>0</v>
      </c>
      <c r="K14197" s="11">
        <v>0</v>
      </c>
      <c r="L14197" s="11">
        <v>0.03</v>
      </c>
    </row>
    <row r="14198" spans="1:12" hidden="1" x14ac:dyDescent="0.2">
      <c r="A14198" t="s">
        <v>10365</v>
      </c>
      <c r="B14198" t="s">
        <v>60</v>
      </c>
      <c r="C14198" t="str">
        <f>_xlfn.XLOOKUP(Sales[[#This Row],[Platform]],Consoles[Platform],Consoles[Name])</f>
        <v>PC</v>
      </c>
      <c r="D14198" t="str">
        <f>_xlfn.XLOOKUP(Sales[[#This Row],[Platform Name]],Consoles[Name],Consoles[Group])</f>
        <v>PC</v>
      </c>
      <c r="E14198">
        <v>2011</v>
      </c>
      <c r="F14198" t="s">
        <v>71</v>
      </c>
      <c r="H14198" s="11">
        <v>0</v>
      </c>
      <c r="I14198" s="11">
        <v>0.02</v>
      </c>
      <c r="J14198" s="11">
        <v>0</v>
      </c>
      <c r="K14198" s="11">
        <v>0.01</v>
      </c>
      <c r="L14198" s="11">
        <v>0.03</v>
      </c>
    </row>
    <row r="14199" spans="1:12" hidden="1" x14ac:dyDescent="0.2">
      <c r="A14199" t="s">
        <v>9338</v>
      </c>
      <c r="B14199" t="s">
        <v>97</v>
      </c>
      <c r="C14199" t="str">
        <f>_xlfn.XLOOKUP(Sales[[#This Row],[Platform]],Consoles[Platform],Consoles[Name])</f>
        <v>Game Boy Advance</v>
      </c>
      <c r="D14199" t="str">
        <f>_xlfn.XLOOKUP(Sales[[#This Row],[Platform Name]],Consoles[Name],Consoles[Group])</f>
        <v>Nintendo</v>
      </c>
      <c r="E14199">
        <v>2003</v>
      </c>
      <c r="F14199" t="s">
        <v>71</v>
      </c>
      <c r="G14199" t="s">
        <v>466</v>
      </c>
      <c r="H14199" s="11">
        <v>0.02</v>
      </c>
      <c r="I14199" s="11">
        <v>0.01</v>
      </c>
      <c r="J14199" s="11">
        <v>0</v>
      </c>
      <c r="K14199" s="11">
        <v>0</v>
      </c>
      <c r="L14199" s="11">
        <v>0.03</v>
      </c>
    </row>
    <row r="14200" spans="1:12" hidden="1" x14ac:dyDescent="0.2">
      <c r="A14200" t="s">
        <v>10366</v>
      </c>
      <c r="B14200" t="s">
        <v>100</v>
      </c>
      <c r="C14200" t="str">
        <f>_xlfn.XLOOKUP(Sales[[#This Row],[Platform]],Consoles[Platform],Consoles[Name])</f>
        <v>PlayStation Portable</v>
      </c>
      <c r="D14200" t="str">
        <f>_xlfn.XLOOKUP(Sales[[#This Row],[Platform Name]],Consoles[Name],Consoles[Group])</f>
        <v>PlayStation</v>
      </c>
      <c r="E14200">
        <v>2013</v>
      </c>
      <c r="F14200" t="s">
        <v>76</v>
      </c>
      <c r="G14200" t="s">
        <v>186</v>
      </c>
      <c r="H14200" s="11">
        <v>0</v>
      </c>
      <c r="I14200" s="11">
        <v>0</v>
      </c>
      <c r="J14200" s="11">
        <v>0.03</v>
      </c>
      <c r="K14200" s="11">
        <v>0</v>
      </c>
      <c r="L14200" s="11">
        <v>0.03</v>
      </c>
    </row>
    <row r="14201" spans="1:12" hidden="1" x14ac:dyDescent="0.2">
      <c r="A14201" t="s">
        <v>10252</v>
      </c>
      <c r="B14201" t="s">
        <v>85</v>
      </c>
      <c r="C14201" t="str">
        <f>_xlfn.XLOOKUP(Sales[[#This Row],[Platform]],Consoles[Platform],Consoles[Name])</f>
        <v>PlayStation 3</v>
      </c>
      <c r="D14201" t="str">
        <f>_xlfn.XLOOKUP(Sales[[#This Row],[Platform Name]],Consoles[Name],Consoles[Group])</f>
        <v>PlayStation</v>
      </c>
      <c r="E14201">
        <v>2015</v>
      </c>
      <c r="F14201" t="s">
        <v>74</v>
      </c>
      <c r="G14201" t="s">
        <v>105</v>
      </c>
      <c r="H14201" s="11">
        <v>0</v>
      </c>
      <c r="I14201" s="11">
        <v>0</v>
      </c>
      <c r="J14201" s="11">
        <v>0.03</v>
      </c>
      <c r="K14201" s="11">
        <v>0</v>
      </c>
      <c r="L14201" s="11">
        <v>0.03</v>
      </c>
    </row>
    <row r="14202" spans="1:12" hidden="1" x14ac:dyDescent="0.2">
      <c r="A14202" t="s">
        <v>10367</v>
      </c>
      <c r="B14202" t="s">
        <v>85</v>
      </c>
      <c r="C14202" t="str">
        <f>_xlfn.XLOOKUP(Sales[[#This Row],[Platform]],Consoles[Platform],Consoles[Name])</f>
        <v>PlayStation 3</v>
      </c>
      <c r="D14202" t="str">
        <f>_xlfn.XLOOKUP(Sales[[#This Row],[Platform Name]],Consoles[Name],Consoles[Group])</f>
        <v>PlayStation</v>
      </c>
      <c r="E14202">
        <v>2014</v>
      </c>
      <c r="F14202" t="s">
        <v>68</v>
      </c>
      <c r="G14202" t="s">
        <v>105</v>
      </c>
      <c r="H14202" s="11">
        <v>0</v>
      </c>
      <c r="I14202" s="11">
        <v>0</v>
      </c>
      <c r="J14202" s="11">
        <v>0.03</v>
      </c>
      <c r="K14202" s="11">
        <v>0</v>
      </c>
      <c r="L14202" s="11">
        <v>0.03</v>
      </c>
    </row>
    <row r="14203" spans="1:12" hidden="1" x14ac:dyDescent="0.2">
      <c r="A14203" t="s">
        <v>10368</v>
      </c>
      <c r="B14203" t="s">
        <v>88</v>
      </c>
      <c r="C14203" t="str">
        <f>_xlfn.XLOOKUP(Sales[[#This Row],[Platform]],Consoles[Platform],Consoles[Name])</f>
        <v>Nintendo Wii</v>
      </c>
      <c r="D14203" t="str">
        <f>_xlfn.XLOOKUP(Sales[[#This Row],[Platform Name]],Consoles[Name],Consoles[Group])</f>
        <v>Nintendo</v>
      </c>
      <c r="E14203">
        <v>2007</v>
      </c>
      <c r="F14203" t="s">
        <v>70</v>
      </c>
      <c r="G14203" t="s">
        <v>13</v>
      </c>
      <c r="H14203" s="11">
        <v>0</v>
      </c>
      <c r="I14203" s="11">
        <v>0</v>
      </c>
      <c r="J14203" s="11">
        <v>0.03</v>
      </c>
      <c r="K14203" s="11">
        <v>0</v>
      </c>
      <c r="L14203" s="11">
        <v>0.03</v>
      </c>
    </row>
    <row r="14204" spans="1:12" hidden="1" x14ac:dyDescent="0.2">
      <c r="A14204" t="s">
        <v>10369</v>
      </c>
      <c r="B14204" t="s">
        <v>100</v>
      </c>
      <c r="C14204" t="str">
        <f>_xlfn.XLOOKUP(Sales[[#This Row],[Platform]],Consoles[Platform],Consoles[Name])</f>
        <v>PlayStation Portable</v>
      </c>
      <c r="D14204" t="str">
        <f>_xlfn.XLOOKUP(Sales[[#This Row],[Platform Name]],Consoles[Name],Consoles[Group])</f>
        <v>PlayStation</v>
      </c>
      <c r="F14204" t="s">
        <v>67</v>
      </c>
      <c r="H14204" s="11">
        <v>0</v>
      </c>
      <c r="I14204" s="11">
        <v>0</v>
      </c>
      <c r="J14204" s="11">
        <v>0.03</v>
      </c>
      <c r="K14204" s="11">
        <v>0</v>
      </c>
      <c r="L14204" s="11">
        <v>0.03</v>
      </c>
    </row>
    <row r="14205" spans="1:12" hidden="1" x14ac:dyDescent="0.2">
      <c r="A14205" t="s">
        <v>10370</v>
      </c>
      <c r="B14205" t="s">
        <v>91</v>
      </c>
      <c r="C14205" t="str">
        <f>_xlfn.XLOOKUP(Sales[[#This Row],[Platform]],Consoles[Platform],Consoles[Name])</f>
        <v>Nintendo DS</v>
      </c>
      <c r="D14205" t="str">
        <f>_xlfn.XLOOKUP(Sales[[#This Row],[Platform Name]],Consoles[Name],Consoles[Group])</f>
        <v>Nintendo</v>
      </c>
      <c r="E14205">
        <v>2008</v>
      </c>
      <c r="F14205" t="s">
        <v>76</v>
      </c>
      <c r="G14205" t="s">
        <v>183</v>
      </c>
      <c r="H14205" s="11">
        <v>0</v>
      </c>
      <c r="I14205" s="11">
        <v>0</v>
      </c>
      <c r="J14205" s="11">
        <v>0.03</v>
      </c>
      <c r="K14205" s="11">
        <v>0</v>
      </c>
      <c r="L14205" s="11">
        <v>0.03</v>
      </c>
    </row>
    <row r="14206" spans="1:12" hidden="1" x14ac:dyDescent="0.2">
      <c r="A14206" t="s">
        <v>10371</v>
      </c>
      <c r="B14206" t="s">
        <v>112</v>
      </c>
      <c r="C14206" t="str">
        <f>_xlfn.XLOOKUP(Sales[[#This Row],[Platform]],Consoles[Platform],Consoles[Name])</f>
        <v>Nintendo 3DS</v>
      </c>
      <c r="D14206" t="str">
        <f>_xlfn.XLOOKUP(Sales[[#This Row],[Platform Name]],Consoles[Name],Consoles[Group])</f>
        <v>Nintendo</v>
      </c>
      <c r="E14206">
        <v>2015</v>
      </c>
      <c r="F14206" t="s">
        <v>70</v>
      </c>
      <c r="G14206" t="s">
        <v>237</v>
      </c>
      <c r="H14206" s="11">
        <v>0</v>
      </c>
      <c r="I14206" s="11">
        <v>0</v>
      </c>
      <c r="J14206" s="11">
        <v>0.03</v>
      </c>
      <c r="K14206" s="11">
        <v>0</v>
      </c>
      <c r="L14206" s="11">
        <v>0.03</v>
      </c>
    </row>
    <row r="14207" spans="1:12" hidden="1" x14ac:dyDescent="0.2">
      <c r="A14207" t="s">
        <v>10372</v>
      </c>
      <c r="B14207" t="s">
        <v>91</v>
      </c>
      <c r="C14207" t="str">
        <f>_xlfn.XLOOKUP(Sales[[#This Row],[Platform]],Consoles[Platform],Consoles[Name])</f>
        <v>Nintendo DS</v>
      </c>
      <c r="D14207" t="str">
        <f>_xlfn.XLOOKUP(Sales[[#This Row],[Platform Name]],Consoles[Name],Consoles[Group])</f>
        <v>Nintendo</v>
      </c>
      <c r="E14207">
        <v>2008</v>
      </c>
      <c r="F14207" t="s">
        <v>77</v>
      </c>
      <c r="G14207" t="s">
        <v>261</v>
      </c>
      <c r="H14207" s="11">
        <v>0</v>
      </c>
      <c r="I14207" s="11">
        <v>0.03</v>
      </c>
      <c r="J14207" s="11">
        <v>0</v>
      </c>
      <c r="K14207" s="11">
        <v>0</v>
      </c>
      <c r="L14207" s="11">
        <v>0.03</v>
      </c>
    </row>
    <row r="14208" spans="1:12" hidden="1" x14ac:dyDescent="0.2">
      <c r="A14208" t="s">
        <v>10373</v>
      </c>
      <c r="B14208" t="s">
        <v>60</v>
      </c>
      <c r="C14208" t="str">
        <f>_xlfn.XLOOKUP(Sales[[#This Row],[Platform]],Consoles[Platform],Consoles[Name])</f>
        <v>PC</v>
      </c>
      <c r="D14208" t="str">
        <f>_xlfn.XLOOKUP(Sales[[#This Row],[Platform Name]],Consoles[Name],Consoles[Group])</f>
        <v>PC</v>
      </c>
      <c r="E14208">
        <v>2003</v>
      </c>
      <c r="F14208" t="s">
        <v>78</v>
      </c>
      <c r="G14208" t="s">
        <v>129</v>
      </c>
      <c r="H14208" s="11">
        <v>0</v>
      </c>
      <c r="I14208" s="11">
        <v>0.03</v>
      </c>
      <c r="J14208" s="11">
        <v>0</v>
      </c>
      <c r="K14208" s="11">
        <v>0.01</v>
      </c>
      <c r="L14208" s="11">
        <v>0.03</v>
      </c>
    </row>
    <row r="14209" spans="1:12" hidden="1" x14ac:dyDescent="0.2">
      <c r="A14209" t="s">
        <v>10374</v>
      </c>
      <c r="B14209" t="s">
        <v>124</v>
      </c>
      <c r="C14209" t="str">
        <f>_xlfn.XLOOKUP(Sales[[#This Row],[Platform]],Consoles[Platform],Consoles[Name])</f>
        <v>PlayStation Vita</v>
      </c>
      <c r="D14209" t="str">
        <f>_xlfn.XLOOKUP(Sales[[#This Row],[Platform Name]],Consoles[Name],Consoles[Group])</f>
        <v>PlayStation</v>
      </c>
      <c r="E14209">
        <v>2015</v>
      </c>
      <c r="F14209" t="s">
        <v>67</v>
      </c>
      <c r="G14209" t="s">
        <v>186</v>
      </c>
      <c r="H14209" s="11">
        <v>0</v>
      </c>
      <c r="I14209" s="11">
        <v>0</v>
      </c>
      <c r="J14209" s="11">
        <v>0.03</v>
      </c>
      <c r="K14209" s="11">
        <v>0</v>
      </c>
      <c r="L14209" s="11">
        <v>0.03</v>
      </c>
    </row>
    <row r="14210" spans="1:12" hidden="1" x14ac:dyDescent="0.2">
      <c r="A14210" t="s">
        <v>10375</v>
      </c>
      <c r="B14210" t="s">
        <v>60</v>
      </c>
      <c r="C14210" t="str">
        <f>_xlfn.XLOOKUP(Sales[[#This Row],[Platform]],Consoles[Platform],Consoles[Name])</f>
        <v>PC</v>
      </c>
      <c r="D14210" t="str">
        <f>_xlfn.XLOOKUP(Sales[[#This Row],[Platform Name]],Consoles[Name],Consoles[Group])</f>
        <v>PC</v>
      </c>
      <c r="E14210">
        <v>2016</v>
      </c>
      <c r="F14210" t="s">
        <v>78</v>
      </c>
      <c r="G14210" t="s">
        <v>322</v>
      </c>
      <c r="H14210" s="11">
        <v>0</v>
      </c>
      <c r="I14210" s="11">
        <v>0.03</v>
      </c>
      <c r="J14210" s="11">
        <v>0</v>
      </c>
      <c r="K14210" s="11">
        <v>0</v>
      </c>
      <c r="L14210" s="11">
        <v>0.03</v>
      </c>
    </row>
    <row r="14211" spans="1:12" hidden="1" x14ac:dyDescent="0.2">
      <c r="A14211" t="s">
        <v>10376</v>
      </c>
      <c r="B14211" t="s">
        <v>88</v>
      </c>
      <c r="C14211" t="str">
        <f>_xlfn.XLOOKUP(Sales[[#This Row],[Platform]],Consoles[Platform],Consoles[Name])</f>
        <v>Nintendo Wii</v>
      </c>
      <c r="D14211" t="str">
        <f>_xlfn.XLOOKUP(Sales[[#This Row],[Platform Name]],Consoles[Name],Consoles[Group])</f>
        <v>Nintendo</v>
      </c>
      <c r="E14211">
        <v>2010</v>
      </c>
      <c r="F14211" t="s">
        <v>72</v>
      </c>
      <c r="G14211" t="s">
        <v>310</v>
      </c>
      <c r="H14211" s="11">
        <v>0.03</v>
      </c>
      <c r="I14211" s="11">
        <v>0</v>
      </c>
      <c r="J14211" s="11">
        <v>0</v>
      </c>
      <c r="K14211" s="11">
        <v>0</v>
      </c>
      <c r="L14211" s="11">
        <v>0.03</v>
      </c>
    </row>
    <row r="14212" spans="1:12" hidden="1" x14ac:dyDescent="0.2">
      <c r="A14212" t="s">
        <v>10377</v>
      </c>
      <c r="B14212" t="s">
        <v>100</v>
      </c>
      <c r="C14212" t="str">
        <f>_xlfn.XLOOKUP(Sales[[#This Row],[Platform]],Consoles[Platform],Consoles[Name])</f>
        <v>PlayStation Portable</v>
      </c>
      <c r="D14212" t="str">
        <f>_xlfn.XLOOKUP(Sales[[#This Row],[Platform Name]],Consoles[Name],Consoles[Group])</f>
        <v>PlayStation</v>
      </c>
      <c r="E14212">
        <v>2010</v>
      </c>
      <c r="F14212" t="s">
        <v>76</v>
      </c>
      <c r="G14212" t="s">
        <v>140</v>
      </c>
      <c r="H14212" s="11">
        <v>0</v>
      </c>
      <c r="I14212" s="11">
        <v>0</v>
      </c>
      <c r="J14212" s="11">
        <v>0.03</v>
      </c>
      <c r="K14212" s="11">
        <v>0</v>
      </c>
      <c r="L14212" s="11">
        <v>0.03</v>
      </c>
    </row>
    <row r="14213" spans="1:12" hidden="1" x14ac:dyDescent="0.2">
      <c r="A14213" t="s">
        <v>8636</v>
      </c>
      <c r="B14213" t="s">
        <v>106</v>
      </c>
      <c r="C14213" t="str">
        <f>_xlfn.XLOOKUP(Sales[[#This Row],[Platform]],Consoles[Platform],Consoles[Name])</f>
        <v>Xbox</v>
      </c>
      <c r="D14213" t="str">
        <f>_xlfn.XLOOKUP(Sales[[#This Row],[Platform Name]],Consoles[Name],Consoles[Group])</f>
        <v>Xbox</v>
      </c>
      <c r="E14213">
        <v>2006</v>
      </c>
      <c r="F14213" t="s">
        <v>72</v>
      </c>
      <c r="G14213" t="s">
        <v>458</v>
      </c>
      <c r="H14213" s="11">
        <v>0.02</v>
      </c>
      <c r="I14213" s="11">
        <v>0.01</v>
      </c>
      <c r="J14213" s="11">
        <v>0</v>
      </c>
      <c r="K14213" s="11">
        <v>0</v>
      </c>
      <c r="L14213" s="11">
        <v>0.03</v>
      </c>
    </row>
    <row r="14214" spans="1:12" hidden="1" x14ac:dyDescent="0.2">
      <c r="A14214" t="s">
        <v>10378</v>
      </c>
      <c r="B14214" t="s">
        <v>100</v>
      </c>
      <c r="C14214" t="str">
        <f>_xlfn.XLOOKUP(Sales[[#This Row],[Platform]],Consoles[Platform],Consoles[Name])</f>
        <v>PlayStation Portable</v>
      </c>
      <c r="D14214" t="str">
        <f>_xlfn.XLOOKUP(Sales[[#This Row],[Platform Name]],Consoles[Name],Consoles[Group])</f>
        <v>PlayStation</v>
      </c>
      <c r="E14214">
        <v>2010</v>
      </c>
      <c r="F14214" t="s">
        <v>76</v>
      </c>
      <c r="G14214" t="s">
        <v>416</v>
      </c>
      <c r="H14214" s="11">
        <v>0</v>
      </c>
      <c r="I14214" s="11">
        <v>0</v>
      </c>
      <c r="J14214" s="11">
        <v>0.03</v>
      </c>
      <c r="K14214" s="11">
        <v>0</v>
      </c>
      <c r="L14214" s="11">
        <v>0.03</v>
      </c>
    </row>
    <row r="14215" spans="1:12" hidden="1" x14ac:dyDescent="0.2">
      <c r="A14215" t="s">
        <v>4856</v>
      </c>
      <c r="B14215" t="s">
        <v>60</v>
      </c>
      <c r="C14215" t="str">
        <f>_xlfn.XLOOKUP(Sales[[#This Row],[Platform]],Consoles[Platform],Consoles[Name])</f>
        <v>PC</v>
      </c>
      <c r="D14215" t="str">
        <f>_xlfn.XLOOKUP(Sales[[#This Row],[Platform Name]],Consoles[Name],Consoles[Group])</f>
        <v>PC</v>
      </c>
      <c r="E14215">
        <v>2003</v>
      </c>
      <c r="F14215" t="s">
        <v>71</v>
      </c>
      <c r="G14215" t="s">
        <v>92</v>
      </c>
      <c r="H14215" s="11">
        <v>0</v>
      </c>
      <c r="I14215" s="11">
        <v>0.03</v>
      </c>
      <c r="J14215" s="11">
        <v>0</v>
      </c>
      <c r="K14215" s="11">
        <v>0.01</v>
      </c>
      <c r="L14215" s="11">
        <v>0.03</v>
      </c>
    </row>
    <row r="14216" spans="1:12" hidden="1" x14ac:dyDescent="0.2">
      <c r="A14216" t="s">
        <v>10379</v>
      </c>
      <c r="B14216" t="s">
        <v>80</v>
      </c>
      <c r="C14216" t="str">
        <f>_xlfn.XLOOKUP(Sales[[#This Row],[Platform]],Consoles[Platform],Consoles[Name])</f>
        <v>PlayStation 2</v>
      </c>
      <c r="D14216" t="str">
        <f>_xlfn.XLOOKUP(Sales[[#This Row],[Platform Name]],Consoles[Name],Consoles[Group])</f>
        <v>PlayStation</v>
      </c>
      <c r="E14216">
        <v>2006</v>
      </c>
      <c r="F14216" t="s">
        <v>76</v>
      </c>
      <c r="G14216" t="s">
        <v>486</v>
      </c>
      <c r="H14216" s="11">
        <v>0</v>
      </c>
      <c r="I14216" s="11">
        <v>0</v>
      </c>
      <c r="J14216" s="11">
        <v>0.03</v>
      </c>
      <c r="K14216" s="11">
        <v>0</v>
      </c>
      <c r="L14216" s="11">
        <v>0.03</v>
      </c>
    </row>
    <row r="14217" spans="1:12" hidden="1" x14ac:dyDescent="0.2">
      <c r="A14217" t="s">
        <v>10380</v>
      </c>
      <c r="B14217" t="s">
        <v>91</v>
      </c>
      <c r="C14217" t="str">
        <f>_xlfn.XLOOKUP(Sales[[#This Row],[Platform]],Consoles[Platform],Consoles[Name])</f>
        <v>Nintendo DS</v>
      </c>
      <c r="D14217" t="str">
        <f>_xlfn.XLOOKUP(Sales[[#This Row],[Platform Name]],Consoles[Name],Consoles[Group])</f>
        <v>Nintendo</v>
      </c>
      <c r="E14217">
        <v>2011</v>
      </c>
      <c r="F14217" t="s">
        <v>67</v>
      </c>
      <c r="G14217" t="s">
        <v>205</v>
      </c>
      <c r="H14217" s="11">
        <v>0</v>
      </c>
      <c r="I14217" s="11">
        <v>0.03</v>
      </c>
      <c r="J14217" s="11">
        <v>0</v>
      </c>
      <c r="K14217" s="11">
        <v>0</v>
      </c>
      <c r="L14217" s="11">
        <v>0.03</v>
      </c>
    </row>
    <row r="14218" spans="1:12" hidden="1" x14ac:dyDescent="0.2">
      <c r="A14218" t="s">
        <v>10381</v>
      </c>
      <c r="B14218" t="s">
        <v>124</v>
      </c>
      <c r="C14218" t="str">
        <f>_xlfn.XLOOKUP(Sales[[#This Row],[Platform]],Consoles[Platform],Consoles[Name])</f>
        <v>PlayStation Vita</v>
      </c>
      <c r="D14218" t="str">
        <f>_xlfn.XLOOKUP(Sales[[#This Row],[Platform Name]],Consoles[Name],Consoles[Group])</f>
        <v>PlayStation</v>
      </c>
      <c r="E14218">
        <v>2014</v>
      </c>
      <c r="F14218" t="s">
        <v>76</v>
      </c>
      <c r="G14218" t="s">
        <v>248</v>
      </c>
      <c r="H14218" s="11">
        <v>0</v>
      </c>
      <c r="I14218" s="11">
        <v>0</v>
      </c>
      <c r="J14218" s="11">
        <v>0.03</v>
      </c>
      <c r="K14218" s="11">
        <v>0</v>
      </c>
      <c r="L14218" s="11">
        <v>0.03</v>
      </c>
    </row>
    <row r="14219" spans="1:12" hidden="1" x14ac:dyDescent="0.2">
      <c r="A14219" t="s">
        <v>6444</v>
      </c>
      <c r="B14219" t="s">
        <v>118</v>
      </c>
      <c r="C14219" t="str">
        <f>_xlfn.XLOOKUP(Sales[[#This Row],[Platform]],Consoles[Platform],Consoles[Name])</f>
        <v>Nintendo Gamecube</v>
      </c>
      <c r="D14219" t="str">
        <f>_xlfn.XLOOKUP(Sales[[#This Row],[Platform Name]],Consoles[Name],Consoles[Group])</f>
        <v>Nintendo</v>
      </c>
      <c r="E14219">
        <v>2002</v>
      </c>
      <c r="F14219" t="s">
        <v>71</v>
      </c>
      <c r="G14219" t="s">
        <v>125</v>
      </c>
      <c r="H14219" s="11">
        <v>0.02</v>
      </c>
      <c r="I14219" s="11">
        <v>0.01</v>
      </c>
      <c r="J14219" s="11">
        <v>0</v>
      </c>
      <c r="K14219" s="11">
        <v>0</v>
      </c>
      <c r="L14219" s="11">
        <v>0.03</v>
      </c>
    </row>
    <row r="14220" spans="1:12" hidden="1" x14ac:dyDescent="0.2">
      <c r="A14220" t="s">
        <v>10382</v>
      </c>
      <c r="B14220" t="s">
        <v>124</v>
      </c>
      <c r="C14220" t="str">
        <f>_xlfn.XLOOKUP(Sales[[#This Row],[Platform]],Consoles[Platform],Consoles[Name])</f>
        <v>PlayStation Vita</v>
      </c>
      <c r="D14220" t="str">
        <f>_xlfn.XLOOKUP(Sales[[#This Row],[Platform Name]],Consoles[Name],Consoles[Group])</f>
        <v>PlayStation</v>
      </c>
      <c r="E14220">
        <v>2015</v>
      </c>
      <c r="F14220" t="s">
        <v>71</v>
      </c>
      <c r="G14220" t="s">
        <v>596</v>
      </c>
      <c r="H14220" s="11">
        <v>0</v>
      </c>
      <c r="I14220" s="11">
        <v>0</v>
      </c>
      <c r="J14220" s="11">
        <v>0.03</v>
      </c>
      <c r="K14220" s="11">
        <v>0</v>
      </c>
      <c r="L14220" s="11">
        <v>0.03</v>
      </c>
    </row>
    <row r="14221" spans="1:12" hidden="1" x14ac:dyDescent="0.2">
      <c r="A14221" t="s">
        <v>1921</v>
      </c>
      <c r="B14221" t="s">
        <v>60</v>
      </c>
      <c r="C14221" t="str">
        <f>_xlfn.XLOOKUP(Sales[[#This Row],[Platform]],Consoles[Platform],Consoles[Name])</f>
        <v>PC</v>
      </c>
      <c r="D14221" t="str">
        <f>_xlfn.XLOOKUP(Sales[[#This Row],[Platform Name]],Consoles[Name],Consoles[Group])</f>
        <v>PC</v>
      </c>
      <c r="E14221">
        <v>2007</v>
      </c>
      <c r="F14221" t="s">
        <v>67</v>
      </c>
      <c r="G14221" t="s">
        <v>98</v>
      </c>
      <c r="H14221" s="11">
        <v>0.01</v>
      </c>
      <c r="I14221" s="11">
        <v>0.01</v>
      </c>
      <c r="J14221" s="11">
        <v>0</v>
      </c>
      <c r="K14221" s="11">
        <v>0</v>
      </c>
      <c r="L14221" s="11">
        <v>0.03</v>
      </c>
    </row>
    <row r="14222" spans="1:12" hidden="1" x14ac:dyDescent="0.2">
      <c r="A14222" t="s">
        <v>10383</v>
      </c>
      <c r="B14222" t="s">
        <v>82</v>
      </c>
      <c r="C14222" t="str">
        <f>_xlfn.XLOOKUP(Sales[[#This Row],[Platform]],Consoles[Platform],Consoles[Name])</f>
        <v>Xbox 360</v>
      </c>
      <c r="D14222" t="str">
        <f>_xlfn.XLOOKUP(Sales[[#This Row],[Platform Name]],Consoles[Name],Consoles[Group])</f>
        <v>Xbox</v>
      </c>
      <c r="E14222">
        <v>2008</v>
      </c>
      <c r="F14222" t="s">
        <v>69</v>
      </c>
      <c r="G14222" t="s">
        <v>101</v>
      </c>
      <c r="H14222" s="11">
        <v>0</v>
      </c>
      <c r="I14222" s="11">
        <v>0</v>
      </c>
      <c r="J14222" s="11">
        <v>0.03</v>
      </c>
      <c r="K14222" s="11">
        <v>0</v>
      </c>
      <c r="L14222" s="11">
        <v>0.03</v>
      </c>
    </row>
    <row r="14223" spans="1:12" hidden="1" x14ac:dyDescent="0.2">
      <c r="A14223" t="s">
        <v>10384</v>
      </c>
      <c r="B14223" t="s">
        <v>100</v>
      </c>
      <c r="C14223" t="str">
        <f>_xlfn.XLOOKUP(Sales[[#This Row],[Platform]],Consoles[Platform],Consoles[Name])</f>
        <v>PlayStation Portable</v>
      </c>
      <c r="D14223" t="str">
        <f>_xlfn.XLOOKUP(Sales[[#This Row],[Platform Name]],Consoles[Name],Consoles[Group])</f>
        <v>PlayStation</v>
      </c>
      <c r="E14223">
        <v>2010</v>
      </c>
      <c r="F14223" t="s">
        <v>70</v>
      </c>
      <c r="G14223" t="s">
        <v>186</v>
      </c>
      <c r="H14223" s="11">
        <v>0.03</v>
      </c>
      <c r="I14223" s="11">
        <v>0</v>
      </c>
      <c r="J14223" s="11">
        <v>0</v>
      </c>
      <c r="K14223" s="11">
        <v>0</v>
      </c>
      <c r="L14223" s="11">
        <v>0.03</v>
      </c>
    </row>
    <row r="14224" spans="1:12" hidden="1" x14ac:dyDescent="0.2">
      <c r="A14224" t="s">
        <v>10385</v>
      </c>
      <c r="B14224" t="s">
        <v>80</v>
      </c>
      <c r="C14224" t="str">
        <f>_xlfn.XLOOKUP(Sales[[#This Row],[Platform]],Consoles[Platform],Consoles[Name])</f>
        <v>PlayStation 2</v>
      </c>
      <c r="D14224" t="str">
        <f>_xlfn.XLOOKUP(Sales[[#This Row],[Platform Name]],Consoles[Name],Consoles[Group])</f>
        <v>PlayStation</v>
      </c>
      <c r="E14224">
        <v>2002</v>
      </c>
      <c r="F14224" t="s">
        <v>77</v>
      </c>
      <c r="G14224" t="s">
        <v>226</v>
      </c>
      <c r="H14224" s="11">
        <v>0.02</v>
      </c>
      <c r="I14224" s="11">
        <v>0.01</v>
      </c>
      <c r="J14224" s="11">
        <v>0</v>
      </c>
      <c r="K14224" s="11">
        <v>0</v>
      </c>
      <c r="L14224" s="11">
        <v>0.03</v>
      </c>
    </row>
    <row r="14225" spans="1:12" hidden="1" x14ac:dyDescent="0.2">
      <c r="A14225" t="s">
        <v>9469</v>
      </c>
      <c r="B14225" t="s">
        <v>85</v>
      </c>
      <c r="C14225" t="str">
        <f>_xlfn.XLOOKUP(Sales[[#This Row],[Platform]],Consoles[Platform],Consoles[Name])</f>
        <v>PlayStation 3</v>
      </c>
      <c r="D14225" t="str">
        <f>_xlfn.XLOOKUP(Sales[[#This Row],[Platform Name]],Consoles[Name],Consoles[Group])</f>
        <v>PlayStation</v>
      </c>
      <c r="E14225">
        <v>2014</v>
      </c>
      <c r="F14225" t="s">
        <v>70</v>
      </c>
      <c r="G14225" t="s">
        <v>105</v>
      </c>
      <c r="H14225" s="11">
        <v>0</v>
      </c>
      <c r="I14225" s="11">
        <v>0</v>
      </c>
      <c r="J14225" s="11">
        <v>0.03</v>
      </c>
      <c r="K14225" s="11">
        <v>0</v>
      </c>
      <c r="L14225" s="11">
        <v>0.03</v>
      </c>
    </row>
    <row r="14226" spans="1:12" hidden="1" x14ac:dyDescent="0.2">
      <c r="A14226" t="s">
        <v>10386</v>
      </c>
      <c r="B14226" t="s">
        <v>88</v>
      </c>
      <c r="C14226" t="str">
        <f>_xlfn.XLOOKUP(Sales[[#This Row],[Platform]],Consoles[Platform],Consoles[Name])</f>
        <v>Nintendo Wii</v>
      </c>
      <c r="D14226" t="str">
        <f>_xlfn.XLOOKUP(Sales[[#This Row],[Platform Name]],Consoles[Name],Consoles[Group])</f>
        <v>Nintendo</v>
      </c>
      <c r="E14226">
        <v>2010</v>
      </c>
      <c r="F14226" t="s">
        <v>67</v>
      </c>
      <c r="G14226" t="s">
        <v>174</v>
      </c>
      <c r="H14226" s="11">
        <v>0.03</v>
      </c>
      <c r="I14226" s="11">
        <v>0</v>
      </c>
      <c r="J14226" s="11">
        <v>0</v>
      </c>
      <c r="K14226" s="11">
        <v>0</v>
      </c>
      <c r="L14226" s="11">
        <v>0.03</v>
      </c>
    </row>
    <row r="14227" spans="1:12" hidden="1" x14ac:dyDescent="0.2">
      <c r="A14227" t="s">
        <v>7929</v>
      </c>
      <c r="B14227" t="s">
        <v>80</v>
      </c>
      <c r="C14227" t="str">
        <f>_xlfn.XLOOKUP(Sales[[#This Row],[Platform]],Consoles[Platform],Consoles[Name])</f>
        <v>PlayStation 2</v>
      </c>
      <c r="D14227" t="str">
        <f>_xlfn.XLOOKUP(Sales[[#This Row],[Platform Name]],Consoles[Name],Consoles[Group])</f>
        <v>PlayStation</v>
      </c>
      <c r="E14227">
        <v>2010</v>
      </c>
      <c r="F14227" t="s">
        <v>76</v>
      </c>
      <c r="G14227" t="s">
        <v>134</v>
      </c>
      <c r="H14227" s="11">
        <v>0</v>
      </c>
      <c r="I14227" s="11">
        <v>0</v>
      </c>
      <c r="J14227" s="11">
        <v>0.03</v>
      </c>
      <c r="K14227" s="11">
        <v>0</v>
      </c>
      <c r="L14227" s="11">
        <v>0.03</v>
      </c>
    </row>
    <row r="14228" spans="1:12" hidden="1" x14ac:dyDescent="0.2">
      <c r="A14228" t="s">
        <v>10387</v>
      </c>
      <c r="B14228" t="s">
        <v>112</v>
      </c>
      <c r="C14228" t="str">
        <f>_xlfn.XLOOKUP(Sales[[#This Row],[Platform]],Consoles[Platform],Consoles[Name])</f>
        <v>Nintendo 3DS</v>
      </c>
      <c r="D14228" t="str">
        <f>_xlfn.XLOOKUP(Sales[[#This Row],[Platform Name]],Consoles[Name],Consoles[Group])</f>
        <v>Nintendo</v>
      </c>
      <c r="E14228">
        <v>2012</v>
      </c>
      <c r="F14228" t="s">
        <v>76</v>
      </c>
      <c r="G14228" t="s">
        <v>146</v>
      </c>
      <c r="H14228" s="11">
        <v>0.03</v>
      </c>
      <c r="I14228" s="11">
        <v>0</v>
      </c>
      <c r="J14228" s="11">
        <v>0</v>
      </c>
      <c r="K14228" s="11">
        <v>0</v>
      </c>
      <c r="L14228" s="11">
        <v>0.03</v>
      </c>
    </row>
    <row r="14229" spans="1:12" hidden="1" x14ac:dyDescent="0.2">
      <c r="A14229" t="s">
        <v>10388</v>
      </c>
      <c r="B14229" t="s">
        <v>85</v>
      </c>
      <c r="C14229" t="str">
        <f>_xlfn.XLOOKUP(Sales[[#This Row],[Platform]],Consoles[Platform],Consoles[Name])</f>
        <v>PlayStation 3</v>
      </c>
      <c r="D14229" t="str">
        <f>_xlfn.XLOOKUP(Sales[[#This Row],[Platform Name]],Consoles[Name],Consoles[Group])</f>
        <v>PlayStation</v>
      </c>
      <c r="E14229">
        <v>2013</v>
      </c>
      <c r="F14229" t="s">
        <v>74</v>
      </c>
      <c r="G14229" t="s">
        <v>109</v>
      </c>
      <c r="H14229" s="11">
        <v>0</v>
      </c>
      <c r="I14229" s="11">
        <v>0</v>
      </c>
      <c r="J14229" s="11">
        <v>0.03</v>
      </c>
      <c r="K14229" s="11">
        <v>0</v>
      </c>
      <c r="L14229" s="11">
        <v>0.03</v>
      </c>
    </row>
    <row r="14230" spans="1:12" hidden="1" x14ac:dyDescent="0.2">
      <c r="A14230" t="s">
        <v>10389</v>
      </c>
      <c r="B14230" t="s">
        <v>60</v>
      </c>
      <c r="C14230" t="str">
        <f>_xlfn.XLOOKUP(Sales[[#This Row],[Platform]],Consoles[Platform],Consoles[Name])</f>
        <v>PC</v>
      </c>
      <c r="D14230" t="str">
        <f>_xlfn.XLOOKUP(Sales[[#This Row],[Platform Name]],Consoles[Name],Consoles[Group])</f>
        <v>PC</v>
      </c>
      <c r="E14230">
        <v>2011</v>
      </c>
      <c r="F14230" t="s">
        <v>75</v>
      </c>
      <c r="H14230" s="11">
        <v>0</v>
      </c>
      <c r="I14230" s="11">
        <v>0.02</v>
      </c>
      <c r="J14230" s="11">
        <v>0</v>
      </c>
      <c r="K14230" s="11">
        <v>0.01</v>
      </c>
      <c r="L14230" s="11">
        <v>0.03</v>
      </c>
    </row>
    <row r="14231" spans="1:12" x14ac:dyDescent="0.2">
      <c r="A14231" t="s">
        <v>10390</v>
      </c>
      <c r="B14231" t="s">
        <v>126</v>
      </c>
      <c r="C14231" t="str">
        <f>_xlfn.XLOOKUP(Sales[[#This Row],[Platform]],Consoles[Platform],Consoles[Name])</f>
        <v>Sega Saturn</v>
      </c>
      <c r="D14231" t="str">
        <f>_xlfn.XLOOKUP(Sales[[#This Row],[Platform Name]],Consoles[Name],Consoles[Group])</f>
        <v>Sega</v>
      </c>
      <c r="E14231">
        <v>1998</v>
      </c>
      <c r="F14231" t="s">
        <v>76</v>
      </c>
      <c r="G14231" t="s">
        <v>515</v>
      </c>
      <c r="H14231" s="11">
        <v>0</v>
      </c>
      <c r="I14231" s="11">
        <v>0</v>
      </c>
      <c r="J14231" s="11">
        <v>0.03</v>
      </c>
      <c r="K14231" s="11">
        <v>0</v>
      </c>
      <c r="L14231" s="11">
        <v>0.03</v>
      </c>
    </row>
    <row r="14232" spans="1:12" hidden="1" x14ac:dyDescent="0.2">
      <c r="A14232" t="s">
        <v>10391</v>
      </c>
      <c r="B14232" t="s">
        <v>91</v>
      </c>
      <c r="C14232" t="str">
        <f>_xlfn.XLOOKUP(Sales[[#This Row],[Platform]],Consoles[Platform],Consoles[Name])</f>
        <v>Nintendo DS</v>
      </c>
      <c r="D14232" t="str">
        <f>_xlfn.XLOOKUP(Sales[[#This Row],[Platform Name]],Consoles[Name],Consoles[Group])</f>
        <v>Nintendo</v>
      </c>
      <c r="E14232">
        <v>2009</v>
      </c>
      <c r="F14232" t="s">
        <v>75</v>
      </c>
      <c r="G14232" t="s">
        <v>180</v>
      </c>
      <c r="H14232" s="11">
        <v>0.03</v>
      </c>
      <c r="I14232" s="11">
        <v>0</v>
      </c>
      <c r="J14232" s="11">
        <v>0</v>
      </c>
      <c r="K14232" s="11">
        <v>0</v>
      </c>
      <c r="L14232" s="11">
        <v>0.03</v>
      </c>
    </row>
    <row r="14233" spans="1:12" hidden="1" x14ac:dyDescent="0.2">
      <c r="A14233" t="s">
        <v>6025</v>
      </c>
      <c r="B14233" t="s">
        <v>60</v>
      </c>
      <c r="C14233" t="str">
        <f>_xlfn.XLOOKUP(Sales[[#This Row],[Platform]],Consoles[Platform],Consoles[Name])</f>
        <v>PC</v>
      </c>
      <c r="D14233" t="str">
        <f>_xlfn.XLOOKUP(Sales[[#This Row],[Platform Name]],Consoles[Name],Consoles[Group])</f>
        <v>PC</v>
      </c>
      <c r="E14233">
        <v>2010</v>
      </c>
      <c r="F14233" t="s">
        <v>68</v>
      </c>
      <c r="G14233" t="s">
        <v>92</v>
      </c>
      <c r="H14233" s="11">
        <v>0</v>
      </c>
      <c r="I14233" s="11">
        <v>0.03</v>
      </c>
      <c r="J14233" s="11">
        <v>0</v>
      </c>
      <c r="K14233" s="11">
        <v>0.01</v>
      </c>
      <c r="L14233" s="11">
        <v>0.03</v>
      </c>
    </row>
    <row r="14234" spans="1:12" hidden="1" x14ac:dyDescent="0.2">
      <c r="A14234" t="s">
        <v>10392</v>
      </c>
      <c r="B14234" t="s">
        <v>60</v>
      </c>
      <c r="C14234" t="str">
        <f>_xlfn.XLOOKUP(Sales[[#This Row],[Platform]],Consoles[Platform],Consoles[Name])</f>
        <v>PC</v>
      </c>
      <c r="D14234" t="str">
        <f>_xlfn.XLOOKUP(Sales[[#This Row],[Platform Name]],Consoles[Name],Consoles[Group])</f>
        <v>PC</v>
      </c>
      <c r="E14234">
        <v>2005</v>
      </c>
      <c r="F14234" t="s">
        <v>78</v>
      </c>
      <c r="G14234" t="s">
        <v>129</v>
      </c>
      <c r="H14234" s="11">
        <v>0</v>
      </c>
      <c r="I14234" s="11">
        <v>0.03</v>
      </c>
      <c r="J14234" s="11">
        <v>0</v>
      </c>
      <c r="K14234" s="11">
        <v>0</v>
      </c>
      <c r="L14234" s="11">
        <v>0.03</v>
      </c>
    </row>
    <row r="14235" spans="1:12" hidden="1" x14ac:dyDescent="0.2">
      <c r="A14235" t="s">
        <v>10393</v>
      </c>
      <c r="B14235" t="s">
        <v>80</v>
      </c>
      <c r="C14235" t="str">
        <f>_xlfn.XLOOKUP(Sales[[#This Row],[Platform]],Consoles[Platform],Consoles[Name])</f>
        <v>PlayStation 2</v>
      </c>
      <c r="D14235" t="str">
        <f>_xlfn.XLOOKUP(Sales[[#This Row],[Platform Name]],Consoles[Name],Consoles[Group])</f>
        <v>PlayStation</v>
      </c>
      <c r="E14235">
        <v>2009</v>
      </c>
      <c r="F14235" t="s">
        <v>74</v>
      </c>
      <c r="G14235" t="s">
        <v>341</v>
      </c>
      <c r="H14235" s="11">
        <v>0</v>
      </c>
      <c r="I14235" s="11">
        <v>0</v>
      </c>
      <c r="J14235" s="11">
        <v>0.03</v>
      </c>
      <c r="K14235" s="11">
        <v>0</v>
      </c>
      <c r="L14235" s="11">
        <v>0.03</v>
      </c>
    </row>
    <row r="14236" spans="1:12" hidden="1" x14ac:dyDescent="0.2">
      <c r="A14236" t="s">
        <v>6341</v>
      </c>
      <c r="B14236" t="s">
        <v>120</v>
      </c>
      <c r="C14236" t="str">
        <f>_xlfn.XLOOKUP(Sales[[#This Row],[Platform]],Consoles[Platform],Consoles[Name])</f>
        <v>Xbox One</v>
      </c>
      <c r="D14236" t="str">
        <f>_xlfn.XLOOKUP(Sales[[#This Row],[Platform Name]],Consoles[Name],Consoles[Group])</f>
        <v>Xbox</v>
      </c>
      <c r="E14236">
        <v>2015</v>
      </c>
      <c r="F14236" t="s">
        <v>73</v>
      </c>
      <c r="G14236" t="s">
        <v>268</v>
      </c>
      <c r="H14236" s="11">
        <v>0</v>
      </c>
      <c r="I14236" s="11">
        <v>0.03</v>
      </c>
      <c r="J14236" s="11">
        <v>0</v>
      </c>
      <c r="K14236" s="11">
        <v>0</v>
      </c>
      <c r="L14236" s="11">
        <v>0.03</v>
      </c>
    </row>
    <row r="14237" spans="1:12" hidden="1" x14ac:dyDescent="0.2">
      <c r="A14237" t="s">
        <v>1078</v>
      </c>
      <c r="B14237" t="s">
        <v>60</v>
      </c>
      <c r="C14237" t="str">
        <f>_xlfn.XLOOKUP(Sales[[#This Row],[Platform]],Consoles[Platform],Consoles[Name])</f>
        <v>PC</v>
      </c>
      <c r="D14237" t="str">
        <f>_xlfn.XLOOKUP(Sales[[#This Row],[Platform Name]],Consoles[Name],Consoles[Group])</f>
        <v>PC</v>
      </c>
      <c r="E14237">
        <v>2012</v>
      </c>
      <c r="F14237" t="s">
        <v>68</v>
      </c>
      <c r="G14237" t="s">
        <v>95</v>
      </c>
      <c r="H14237" s="11">
        <v>0</v>
      </c>
      <c r="I14237" s="11">
        <v>0.02</v>
      </c>
      <c r="J14237" s="11">
        <v>0</v>
      </c>
      <c r="K14237" s="11">
        <v>0</v>
      </c>
      <c r="L14237" s="11">
        <v>0.03</v>
      </c>
    </row>
    <row r="14238" spans="1:12" hidden="1" x14ac:dyDescent="0.2">
      <c r="A14238" t="s">
        <v>10394</v>
      </c>
      <c r="B14238" t="s">
        <v>100</v>
      </c>
      <c r="C14238" t="str">
        <f>_xlfn.XLOOKUP(Sales[[#This Row],[Platform]],Consoles[Platform],Consoles[Name])</f>
        <v>PlayStation Portable</v>
      </c>
      <c r="D14238" t="str">
        <f>_xlfn.XLOOKUP(Sales[[#This Row],[Platform Name]],Consoles[Name],Consoles[Group])</f>
        <v>PlayStation</v>
      </c>
      <c r="E14238">
        <v>2011</v>
      </c>
      <c r="F14238" t="s">
        <v>76</v>
      </c>
      <c r="G14238" t="s">
        <v>422</v>
      </c>
      <c r="H14238" s="11">
        <v>0</v>
      </c>
      <c r="I14238" s="11">
        <v>0</v>
      </c>
      <c r="J14238" s="11">
        <v>0.03</v>
      </c>
      <c r="K14238" s="11">
        <v>0</v>
      </c>
      <c r="L14238" s="11">
        <v>0.03</v>
      </c>
    </row>
    <row r="14239" spans="1:12" hidden="1" x14ac:dyDescent="0.2">
      <c r="A14239" t="s">
        <v>2657</v>
      </c>
      <c r="B14239" t="s">
        <v>60</v>
      </c>
      <c r="C14239" t="str">
        <f>_xlfn.XLOOKUP(Sales[[#This Row],[Platform]],Consoles[Platform],Consoles[Name])</f>
        <v>PC</v>
      </c>
      <c r="D14239" t="str">
        <f>_xlfn.XLOOKUP(Sales[[#This Row],[Platform Name]],Consoles[Name],Consoles[Group])</f>
        <v>PC</v>
      </c>
      <c r="E14239">
        <v>2009</v>
      </c>
      <c r="F14239" t="s">
        <v>67</v>
      </c>
      <c r="G14239" t="s">
        <v>83</v>
      </c>
      <c r="H14239" s="11">
        <v>0</v>
      </c>
      <c r="I14239" s="11">
        <v>0.03</v>
      </c>
      <c r="J14239" s="11">
        <v>0</v>
      </c>
      <c r="K14239" s="11">
        <v>0.01</v>
      </c>
      <c r="L14239" s="11">
        <v>0.03</v>
      </c>
    </row>
    <row r="14240" spans="1:12" hidden="1" x14ac:dyDescent="0.2">
      <c r="A14240" t="s">
        <v>10395</v>
      </c>
      <c r="B14240" t="s">
        <v>100</v>
      </c>
      <c r="C14240" t="str">
        <f>_xlfn.XLOOKUP(Sales[[#This Row],[Platform]],Consoles[Platform],Consoles[Name])</f>
        <v>PlayStation Portable</v>
      </c>
      <c r="D14240" t="str">
        <f>_xlfn.XLOOKUP(Sales[[#This Row],[Platform Name]],Consoles[Name],Consoles[Group])</f>
        <v>PlayStation</v>
      </c>
      <c r="E14240">
        <v>2009</v>
      </c>
      <c r="F14240" t="s">
        <v>68</v>
      </c>
      <c r="G14240" t="s">
        <v>134</v>
      </c>
      <c r="H14240" s="11">
        <v>0</v>
      </c>
      <c r="I14240" s="11">
        <v>0</v>
      </c>
      <c r="J14240" s="11">
        <v>0.03</v>
      </c>
      <c r="K14240" s="11">
        <v>0</v>
      </c>
      <c r="L14240" s="11">
        <v>0.03</v>
      </c>
    </row>
    <row r="14241" spans="1:12" hidden="1" x14ac:dyDescent="0.2">
      <c r="A14241" t="s">
        <v>10396</v>
      </c>
      <c r="B14241" t="s">
        <v>60</v>
      </c>
      <c r="C14241" t="str">
        <f>_xlfn.XLOOKUP(Sales[[#This Row],[Platform]],Consoles[Platform],Consoles[Name])</f>
        <v>PC</v>
      </c>
      <c r="D14241" t="str">
        <f>_xlfn.XLOOKUP(Sales[[#This Row],[Platform Name]],Consoles[Name],Consoles[Group])</f>
        <v>PC</v>
      </c>
      <c r="E14241">
        <v>2004</v>
      </c>
      <c r="F14241" t="s">
        <v>78</v>
      </c>
      <c r="G14241" t="s">
        <v>601</v>
      </c>
      <c r="H14241" s="11">
        <v>0</v>
      </c>
      <c r="I14241" s="11">
        <v>0.02</v>
      </c>
      <c r="J14241" s="11">
        <v>0</v>
      </c>
      <c r="K14241" s="11">
        <v>0.01</v>
      </c>
      <c r="L14241" s="11">
        <v>0.03</v>
      </c>
    </row>
    <row r="14242" spans="1:12" x14ac:dyDescent="0.2">
      <c r="A14242" t="s">
        <v>10397</v>
      </c>
      <c r="B14242" t="s">
        <v>128</v>
      </c>
      <c r="C14242" t="str">
        <f>_xlfn.XLOOKUP(Sales[[#This Row],[Platform]],Consoles[Platform],Consoles[Name])</f>
        <v>Sega Genesis</v>
      </c>
      <c r="D14242" t="str">
        <f>_xlfn.XLOOKUP(Sales[[#This Row],[Platform Name]],Consoles[Name],Consoles[Group])</f>
        <v>Sega</v>
      </c>
      <c r="E14242">
        <v>1994</v>
      </c>
      <c r="F14242" t="s">
        <v>72</v>
      </c>
      <c r="G14242" t="s">
        <v>64</v>
      </c>
      <c r="H14242" s="11">
        <v>0</v>
      </c>
      <c r="I14242" s="11">
        <v>0</v>
      </c>
      <c r="J14242" s="11">
        <v>0.03</v>
      </c>
      <c r="K14242" s="11">
        <v>0</v>
      </c>
      <c r="L14242" s="11">
        <v>0.03</v>
      </c>
    </row>
    <row r="14243" spans="1:12" hidden="1" x14ac:dyDescent="0.2">
      <c r="A14243" t="s">
        <v>7847</v>
      </c>
      <c r="B14243" t="s">
        <v>100</v>
      </c>
      <c r="C14243" t="str">
        <f>_xlfn.XLOOKUP(Sales[[#This Row],[Platform]],Consoles[Platform],Consoles[Name])</f>
        <v>PlayStation Portable</v>
      </c>
      <c r="D14243" t="str">
        <f>_xlfn.XLOOKUP(Sales[[#This Row],[Platform Name]],Consoles[Name],Consoles[Group])</f>
        <v>PlayStation</v>
      </c>
      <c r="E14243">
        <v>2008</v>
      </c>
      <c r="F14243" t="s">
        <v>67</v>
      </c>
      <c r="G14243" t="s">
        <v>188</v>
      </c>
      <c r="H14243" s="11">
        <v>0.03</v>
      </c>
      <c r="I14243" s="11">
        <v>0</v>
      </c>
      <c r="J14243" s="11">
        <v>0</v>
      </c>
      <c r="K14243" s="11">
        <v>0</v>
      </c>
      <c r="L14243" s="11">
        <v>0.03</v>
      </c>
    </row>
    <row r="14244" spans="1:12" hidden="1" x14ac:dyDescent="0.2">
      <c r="A14244" t="s">
        <v>10398</v>
      </c>
      <c r="B14244" t="s">
        <v>91</v>
      </c>
      <c r="C14244" t="str">
        <f>_xlfn.XLOOKUP(Sales[[#This Row],[Platform]],Consoles[Platform],Consoles[Name])</f>
        <v>Nintendo DS</v>
      </c>
      <c r="D14244" t="str">
        <f>_xlfn.XLOOKUP(Sales[[#This Row],[Platform Name]],Consoles[Name],Consoles[Group])</f>
        <v>Nintendo</v>
      </c>
      <c r="E14244">
        <v>2008</v>
      </c>
      <c r="F14244" t="s">
        <v>70</v>
      </c>
      <c r="G14244" t="s">
        <v>148</v>
      </c>
      <c r="H14244" s="11">
        <v>0.02</v>
      </c>
      <c r="I14244" s="11">
        <v>0</v>
      </c>
      <c r="J14244" s="11">
        <v>0</v>
      </c>
      <c r="K14244" s="11">
        <v>0</v>
      </c>
      <c r="L14244" s="11">
        <v>0.03</v>
      </c>
    </row>
    <row r="14245" spans="1:12" hidden="1" x14ac:dyDescent="0.2">
      <c r="A14245" t="s">
        <v>6587</v>
      </c>
      <c r="B14245" t="s">
        <v>106</v>
      </c>
      <c r="C14245" t="str">
        <f>_xlfn.XLOOKUP(Sales[[#This Row],[Platform]],Consoles[Platform],Consoles[Name])</f>
        <v>Xbox</v>
      </c>
      <c r="D14245" t="str">
        <f>_xlfn.XLOOKUP(Sales[[#This Row],[Platform Name]],Consoles[Name],Consoles[Group])</f>
        <v>Xbox</v>
      </c>
      <c r="E14245">
        <v>2005</v>
      </c>
      <c r="F14245" t="s">
        <v>70</v>
      </c>
      <c r="G14245" t="s">
        <v>117</v>
      </c>
      <c r="H14245" s="11">
        <v>0.02</v>
      </c>
      <c r="I14245" s="11">
        <v>0.01</v>
      </c>
      <c r="J14245" s="11">
        <v>0</v>
      </c>
      <c r="K14245" s="11">
        <v>0</v>
      </c>
      <c r="L14245" s="11">
        <v>0.03</v>
      </c>
    </row>
    <row r="14246" spans="1:12" hidden="1" x14ac:dyDescent="0.2">
      <c r="A14246" t="s">
        <v>10399</v>
      </c>
      <c r="B14246" t="s">
        <v>100</v>
      </c>
      <c r="C14246" t="str">
        <f>_xlfn.XLOOKUP(Sales[[#This Row],[Platform]],Consoles[Platform],Consoles[Name])</f>
        <v>PlayStation Portable</v>
      </c>
      <c r="D14246" t="str">
        <f>_xlfn.XLOOKUP(Sales[[#This Row],[Platform Name]],Consoles[Name],Consoles[Group])</f>
        <v>PlayStation</v>
      </c>
      <c r="E14246">
        <v>2006</v>
      </c>
      <c r="F14246" t="s">
        <v>77</v>
      </c>
      <c r="G14246" t="s">
        <v>146</v>
      </c>
      <c r="H14246" s="11">
        <v>0.03</v>
      </c>
      <c r="I14246" s="11">
        <v>0</v>
      </c>
      <c r="J14246" s="11">
        <v>0</v>
      </c>
      <c r="K14246" s="11">
        <v>0</v>
      </c>
      <c r="L14246" s="11">
        <v>0.03</v>
      </c>
    </row>
    <row r="14247" spans="1:12" hidden="1" x14ac:dyDescent="0.2">
      <c r="A14247" t="s">
        <v>10400</v>
      </c>
      <c r="B14247" t="s">
        <v>60</v>
      </c>
      <c r="C14247" t="str">
        <f>_xlfn.XLOOKUP(Sales[[#This Row],[Platform]],Consoles[Platform],Consoles[Name])</f>
        <v>PC</v>
      </c>
      <c r="D14247" t="str">
        <f>_xlfn.XLOOKUP(Sales[[#This Row],[Platform Name]],Consoles[Name],Consoles[Group])</f>
        <v>PC</v>
      </c>
      <c r="E14247">
        <v>2009</v>
      </c>
      <c r="F14247" t="s">
        <v>78</v>
      </c>
      <c r="G14247" t="s">
        <v>117</v>
      </c>
      <c r="H14247" s="11">
        <v>0</v>
      </c>
      <c r="I14247" s="11">
        <v>0.02</v>
      </c>
      <c r="J14247" s="11">
        <v>0</v>
      </c>
      <c r="K14247" s="11">
        <v>0.01</v>
      </c>
      <c r="L14247" s="11">
        <v>0.03</v>
      </c>
    </row>
    <row r="14248" spans="1:12" hidden="1" x14ac:dyDescent="0.2">
      <c r="A14248" t="s">
        <v>10401</v>
      </c>
      <c r="B14248" t="s">
        <v>91</v>
      </c>
      <c r="C14248" t="str">
        <f>_xlfn.XLOOKUP(Sales[[#This Row],[Platform]],Consoles[Platform],Consoles[Name])</f>
        <v>Nintendo DS</v>
      </c>
      <c r="D14248" t="str">
        <f>_xlfn.XLOOKUP(Sales[[#This Row],[Platform Name]],Consoles[Name],Consoles[Group])</f>
        <v>Nintendo</v>
      </c>
      <c r="E14248">
        <v>2008</v>
      </c>
      <c r="F14248" t="s">
        <v>67</v>
      </c>
      <c r="G14248" t="s">
        <v>105</v>
      </c>
      <c r="H14248" s="11">
        <v>0</v>
      </c>
      <c r="I14248" s="11">
        <v>0</v>
      </c>
      <c r="J14248" s="11">
        <v>0.03</v>
      </c>
      <c r="K14248" s="11">
        <v>0</v>
      </c>
      <c r="L14248" s="11">
        <v>0.03</v>
      </c>
    </row>
    <row r="14249" spans="1:12" hidden="1" x14ac:dyDescent="0.2">
      <c r="A14249" t="s">
        <v>10402</v>
      </c>
      <c r="B14249" t="s">
        <v>91</v>
      </c>
      <c r="C14249" t="str">
        <f>_xlfn.XLOOKUP(Sales[[#This Row],[Platform]],Consoles[Platform],Consoles[Name])</f>
        <v>Nintendo DS</v>
      </c>
      <c r="D14249" t="str">
        <f>_xlfn.XLOOKUP(Sales[[#This Row],[Platform Name]],Consoles[Name],Consoles[Group])</f>
        <v>Nintendo</v>
      </c>
      <c r="E14249">
        <v>2008</v>
      </c>
      <c r="F14249" t="s">
        <v>67</v>
      </c>
      <c r="G14249" t="s">
        <v>101</v>
      </c>
      <c r="H14249" s="11">
        <v>0</v>
      </c>
      <c r="I14249" s="11">
        <v>0</v>
      </c>
      <c r="J14249" s="11">
        <v>0.03</v>
      </c>
      <c r="K14249" s="11">
        <v>0</v>
      </c>
      <c r="L14249" s="11">
        <v>0.03</v>
      </c>
    </row>
    <row r="14250" spans="1:12" hidden="1" x14ac:dyDescent="0.2">
      <c r="A14250" t="s">
        <v>10403</v>
      </c>
      <c r="B14250" t="s">
        <v>106</v>
      </c>
      <c r="C14250" t="str">
        <f>_xlfn.XLOOKUP(Sales[[#This Row],[Platform]],Consoles[Platform],Consoles[Name])</f>
        <v>Xbox</v>
      </c>
      <c r="D14250" t="str">
        <f>_xlfn.XLOOKUP(Sales[[#This Row],[Platform Name]],Consoles[Name],Consoles[Group])</f>
        <v>Xbox</v>
      </c>
      <c r="E14250">
        <v>2004</v>
      </c>
      <c r="F14250" t="s">
        <v>67</v>
      </c>
      <c r="G14250" t="s">
        <v>196</v>
      </c>
      <c r="H14250" s="11">
        <v>0.02</v>
      </c>
      <c r="I14250" s="11">
        <v>0.01</v>
      </c>
      <c r="J14250" s="11">
        <v>0</v>
      </c>
      <c r="K14250" s="11">
        <v>0</v>
      </c>
      <c r="L14250" s="11">
        <v>0.03</v>
      </c>
    </row>
    <row r="14251" spans="1:12" hidden="1" x14ac:dyDescent="0.2">
      <c r="A14251" t="s">
        <v>10404</v>
      </c>
      <c r="B14251" t="s">
        <v>100</v>
      </c>
      <c r="C14251" t="str">
        <f>_xlfn.XLOOKUP(Sales[[#This Row],[Platform]],Consoles[Platform],Consoles[Name])</f>
        <v>PlayStation Portable</v>
      </c>
      <c r="D14251" t="str">
        <f>_xlfn.XLOOKUP(Sales[[#This Row],[Platform Name]],Consoles[Name],Consoles[Group])</f>
        <v>PlayStation</v>
      </c>
      <c r="E14251">
        <v>2013</v>
      </c>
      <c r="F14251" t="s">
        <v>76</v>
      </c>
      <c r="G14251" t="s">
        <v>215</v>
      </c>
      <c r="H14251" s="11">
        <v>0</v>
      </c>
      <c r="I14251" s="11">
        <v>0</v>
      </c>
      <c r="J14251" s="11">
        <v>0.03</v>
      </c>
      <c r="K14251" s="11">
        <v>0</v>
      </c>
      <c r="L14251" s="11">
        <v>0.03</v>
      </c>
    </row>
    <row r="14252" spans="1:12" hidden="1" x14ac:dyDescent="0.2">
      <c r="A14252" t="s">
        <v>10405</v>
      </c>
      <c r="B14252" t="s">
        <v>85</v>
      </c>
      <c r="C14252" t="str">
        <f>_xlfn.XLOOKUP(Sales[[#This Row],[Platform]],Consoles[Platform],Consoles[Name])</f>
        <v>PlayStation 3</v>
      </c>
      <c r="D14252" t="str">
        <f>_xlfn.XLOOKUP(Sales[[#This Row],[Platform Name]],Consoles[Name],Consoles[Group])</f>
        <v>PlayStation</v>
      </c>
      <c r="E14252">
        <v>2009</v>
      </c>
      <c r="F14252" t="s">
        <v>68</v>
      </c>
      <c r="G14252" t="s">
        <v>142</v>
      </c>
      <c r="H14252" s="11">
        <v>0.02</v>
      </c>
      <c r="I14252" s="11">
        <v>0</v>
      </c>
      <c r="J14252" s="11">
        <v>0</v>
      </c>
      <c r="K14252" s="11">
        <v>0.01</v>
      </c>
      <c r="L14252" s="11">
        <v>0.03</v>
      </c>
    </row>
    <row r="14253" spans="1:12" hidden="1" x14ac:dyDescent="0.2">
      <c r="A14253" t="s">
        <v>9118</v>
      </c>
      <c r="B14253" t="s">
        <v>103</v>
      </c>
      <c r="C14253" t="str">
        <f>_xlfn.XLOOKUP(Sales[[#This Row],[Platform]],Consoles[Platform],Consoles[Name])</f>
        <v>PlayStation 4</v>
      </c>
      <c r="D14253" t="str">
        <f>_xlfn.XLOOKUP(Sales[[#This Row],[Platform Name]],Consoles[Name],Consoles[Group])</f>
        <v>PlayStation</v>
      </c>
      <c r="E14253">
        <v>2016</v>
      </c>
      <c r="F14253" t="s">
        <v>67</v>
      </c>
      <c r="G14253" t="s">
        <v>105</v>
      </c>
      <c r="H14253" s="11">
        <v>0</v>
      </c>
      <c r="I14253" s="11">
        <v>0</v>
      </c>
      <c r="J14253" s="11">
        <v>0.03</v>
      </c>
      <c r="K14253" s="11">
        <v>0</v>
      </c>
      <c r="L14253" s="11">
        <v>0.03</v>
      </c>
    </row>
    <row r="14254" spans="1:12" hidden="1" x14ac:dyDescent="0.2">
      <c r="A14254" t="s">
        <v>10406</v>
      </c>
      <c r="B14254" t="s">
        <v>91</v>
      </c>
      <c r="C14254" t="str">
        <f>_xlfn.XLOOKUP(Sales[[#This Row],[Platform]],Consoles[Platform],Consoles[Name])</f>
        <v>Nintendo DS</v>
      </c>
      <c r="D14254" t="str">
        <f>_xlfn.XLOOKUP(Sales[[#This Row],[Platform Name]],Consoles[Name],Consoles[Group])</f>
        <v>Nintendo</v>
      </c>
      <c r="E14254">
        <v>2008</v>
      </c>
      <c r="F14254" t="s">
        <v>76</v>
      </c>
      <c r="G14254" t="s">
        <v>257</v>
      </c>
      <c r="H14254" s="11">
        <v>0</v>
      </c>
      <c r="I14254" s="11">
        <v>0</v>
      </c>
      <c r="J14254" s="11">
        <v>0.03</v>
      </c>
      <c r="K14254" s="11">
        <v>0</v>
      </c>
      <c r="L14254" s="11">
        <v>0.03</v>
      </c>
    </row>
    <row r="14255" spans="1:12" hidden="1" x14ac:dyDescent="0.2">
      <c r="A14255" t="s">
        <v>10407</v>
      </c>
      <c r="B14255" t="s">
        <v>80</v>
      </c>
      <c r="C14255" t="str">
        <f>_xlfn.XLOOKUP(Sales[[#This Row],[Platform]],Consoles[Platform],Consoles[Name])</f>
        <v>PlayStation 2</v>
      </c>
      <c r="D14255" t="str">
        <f>_xlfn.XLOOKUP(Sales[[#This Row],[Platform Name]],Consoles[Name],Consoles[Group])</f>
        <v>PlayStation</v>
      </c>
      <c r="E14255">
        <v>2001</v>
      </c>
      <c r="F14255" t="s">
        <v>68</v>
      </c>
      <c r="G14255" t="s">
        <v>92</v>
      </c>
      <c r="H14255" s="11">
        <v>0.02</v>
      </c>
      <c r="I14255" s="11">
        <v>0.01</v>
      </c>
      <c r="J14255" s="11">
        <v>0</v>
      </c>
      <c r="K14255" s="11">
        <v>0</v>
      </c>
      <c r="L14255" s="11">
        <v>0.03</v>
      </c>
    </row>
    <row r="14256" spans="1:12" hidden="1" x14ac:dyDescent="0.2">
      <c r="A14256" t="s">
        <v>10408</v>
      </c>
      <c r="B14256" t="s">
        <v>94</v>
      </c>
      <c r="C14256" t="str">
        <f>_xlfn.XLOOKUP(Sales[[#This Row],[Platform]],Consoles[Platform],Consoles[Name])</f>
        <v>PlayStation</v>
      </c>
      <c r="D14256" t="str">
        <f>_xlfn.XLOOKUP(Sales[[#This Row],[Platform Name]],Consoles[Name],Consoles[Group])</f>
        <v>PlayStation</v>
      </c>
      <c r="E14256">
        <v>1998</v>
      </c>
      <c r="F14256" t="s">
        <v>73</v>
      </c>
      <c r="G14256" t="s">
        <v>286</v>
      </c>
      <c r="H14256" s="11">
        <v>0.02</v>
      </c>
      <c r="I14256" s="11">
        <v>0.01</v>
      </c>
      <c r="J14256" s="11">
        <v>0</v>
      </c>
      <c r="K14256" s="11">
        <v>0</v>
      </c>
      <c r="L14256" s="11">
        <v>0.03</v>
      </c>
    </row>
    <row r="14257" spans="1:12" hidden="1" x14ac:dyDescent="0.2">
      <c r="A14257" t="s">
        <v>10409</v>
      </c>
      <c r="B14257" t="s">
        <v>124</v>
      </c>
      <c r="C14257" t="str">
        <f>_xlfn.XLOOKUP(Sales[[#This Row],[Platform]],Consoles[Platform],Consoles[Name])</f>
        <v>PlayStation Vita</v>
      </c>
      <c r="D14257" t="str">
        <f>_xlfn.XLOOKUP(Sales[[#This Row],[Platform Name]],Consoles[Name],Consoles[Group])</f>
        <v>PlayStation</v>
      </c>
      <c r="E14257">
        <v>2015</v>
      </c>
      <c r="F14257" t="s">
        <v>76</v>
      </c>
      <c r="G14257" t="s">
        <v>481</v>
      </c>
      <c r="H14257" s="11">
        <v>0</v>
      </c>
      <c r="I14257" s="11">
        <v>0</v>
      </c>
      <c r="J14257" s="11">
        <v>0.03</v>
      </c>
      <c r="K14257" s="11">
        <v>0</v>
      </c>
      <c r="L14257" s="11">
        <v>0.03</v>
      </c>
    </row>
    <row r="14258" spans="1:12" hidden="1" x14ac:dyDescent="0.2">
      <c r="A14258" t="s">
        <v>10410</v>
      </c>
      <c r="B14258" t="s">
        <v>91</v>
      </c>
      <c r="C14258" t="str">
        <f>_xlfn.XLOOKUP(Sales[[#This Row],[Platform]],Consoles[Platform],Consoles[Name])</f>
        <v>Nintendo DS</v>
      </c>
      <c r="D14258" t="str">
        <f>_xlfn.XLOOKUP(Sales[[#This Row],[Platform Name]],Consoles[Name],Consoles[Group])</f>
        <v>Nintendo</v>
      </c>
      <c r="E14258">
        <v>2006</v>
      </c>
      <c r="F14258" t="s">
        <v>67</v>
      </c>
      <c r="G14258" t="s">
        <v>148</v>
      </c>
      <c r="H14258" s="11">
        <v>0.03</v>
      </c>
      <c r="I14258" s="11">
        <v>0</v>
      </c>
      <c r="J14258" s="11">
        <v>0</v>
      </c>
      <c r="K14258" s="11">
        <v>0</v>
      </c>
      <c r="L14258" s="11">
        <v>0.03</v>
      </c>
    </row>
    <row r="14259" spans="1:12" hidden="1" x14ac:dyDescent="0.2">
      <c r="A14259" t="s">
        <v>10411</v>
      </c>
      <c r="B14259" t="s">
        <v>100</v>
      </c>
      <c r="C14259" t="str">
        <f>_xlfn.XLOOKUP(Sales[[#This Row],[Platform]],Consoles[Platform],Consoles[Name])</f>
        <v>PlayStation Portable</v>
      </c>
      <c r="D14259" t="str">
        <f>_xlfn.XLOOKUP(Sales[[#This Row],[Platform Name]],Consoles[Name],Consoles[Group])</f>
        <v>PlayStation</v>
      </c>
      <c r="E14259">
        <v>2010</v>
      </c>
      <c r="F14259" t="s">
        <v>76</v>
      </c>
      <c r="G14259" t="s">
        <v>140</v>
      </c>
      <c r="H14259" s="11">
        <v>0</v>
      </c>
      <c r="I14259" s="11">
        <v>0</v>
      </c>
      <c r="J14259" s="11">
        <v>0.03</v>
      </c>
      <c r="K14259" s="11">
        <v>0</v>
      </c>
      <c r="L14259" s="11">
        <v>0.03</v>
      </c>
    </row>
    <row r="14260" spans="1:12" hidden="1" x14ac:dyDescent="0.2">
      <c r="A14260" t="s">
        <v>10412</v>
      </c>
      <c r="B14260" t="s">
        <v>100</v>
      </c>
      <c r="C14260" t="str">
        <f>_xlfn.XLOOKUP(Sales[[#This Row],[Platform]],Consoles[Platform],Consoles[Name])</f>
        <v>PlayStation Portable</v>
      </c>
      <c r="D14260" t="str">
        <f>_xlfn.XLOOKUP(Sales[[#This Row],[Platform Name]],Consoles[Name],Consoles[Group])</f>
        <v>PlayStation</v>
      </c>
      <c r="E14260">
        <v>2006</v>
      </c>
      <c r="F14260" t="s">
        <v>70</v>
      </c>
      <c r="G14260" t="s">
        <v>101</v>
      </c>
      <c r="H14260" s="11">
        <v>0</v>
      </c>
      <c r="I14260" s="11">
        <v>0</v>
      </c>
      <c r="J14260" s="11">
        <v>0.03</v>
      </c>
      <c r="K14260" s="11">
        <v>0</v>
      </c>
      <c r="L14260" s="11">
        <v>0.03</v>
      </c>
    </row>
    <row r="14261" spans="1:12" hidden="1" x14ac:dyDescent="0.2">
      <c r="A14261" t="s">
        <v>10413</v>
      </c>
      <c r="B14261" t="s">
        <v>100</v>
      </c>
      <c r="C14261" t="str">
        <f>_xlfn.XLOOKUP(Sales[[#This Row],[Platform]],Consoles[Platform],Consoles[Name])</f>
        <v>PlayStation Portable</v>
      </c>
      <c r="D14261" t="str">
        <f>_xlfn.XLOOKUP(Sales[[#This Row],[Platform Name]],Consoles[Name],Consoles[Group])</f>
        <v>PlayStation</v>
      </c>
      <c r="E14261">
        <v>2011</v>
      </c>
      <c r="F14261" t="s">
        <v>70</v>
      </c>
      <c r="G14261" t="s">
        <v>153</v>
      </c>
      <c r="H14261" s="11">
        <v>0</v>
      </c>
      <c r="I14261" s="11">
        <v>0</v>
      </c>
      <c r="J14261" s="11">
        <v>0.03</v>
      </c>
      <c r="K14261" s="11">
        <v>0</v>
      </c>
      <c r="L14261" s="11">
        <v>0.03</v>
      </c>
    </row>
    <row r="14262" spans="1:12" hidden="1" x14ac:dyDescent="0.2">
      <c r="A14262" t="s">
        <v>10414</v>
      </c>
      <c r="B14262" t="s">
        <v>124</v>
      </c>
      <c r="C14262" t="str">
        <f>_xlfn.XLOOKUP(Sales[[#This Row],[Platform]],Consoles[Platform],Consoles[Name])</f>
        <v>PlayStation Vita</v>
      </c>
      <c r="D14262" t="str">
        <f>_xlfn.XLOOKUP(Sales[[#This Row],[Platform Name]],Consoles[Name],Consoles[Group])</f>
        <v>PlayStation</v>
      </c>
      <c r="E14262">
        <v>2015</v>
      </c>
      <c r="F14262" t="s">
        <v>67</v>
      </c>
      <c r="G14262" t="s">
        <v>338</v>
      </c>
      <c r="H14262" s="11">
        <v>0</v>
      </c>
      <c r="I14262" s="11">
        <v>0</v>
      </c>
      <c r="J14262" s="11">
        <v>0.03</v>
      </c>
      <c r="K14262" s="11">
        <v>0</v>
      </c>
      <c r="L14262" s="11">
        <v>0.03</v>
      </c>
    </row>
    <row r="14263" spans="1:12" hidden="1" x14ac:dyDescent="0.2">
      <c r="A14263" t="s">
        <v>10415</v>
      </c>
      <c r="B14263" t="s">
        <v>124</v>
      </c>
      <c r="C14263" t="str">
        <f>_xlfn.XLOOKUP(Sales[[#This Row],[Platform]],Consoles[Platform],Consoles[Name])</f>
        <v>PlayStation Vita</v>
      </c>
      <c r="D14263" t="str">
        <f>_xlfn.XLOOKUP(Sales[[#This Row],[Platform Name]],Consoles[Name],Consoles[Group])</f>
        <v>PlayStation</v>
      </c>
      <c r="E14263">
        <v>2015</v>
      </c>
      <c r="F14263" t="s">
        <v>67</v>
      </c>
      <c r="G14263" t="s">
        <v>186</v>
      </c>
      <c r="H14263" s="11">
        <v>0</v>
      </c>
      <c r="I14263" s="11">
        <v>0</v>
      </c>
      <c r="J14263" s="11">
        <v>0.03</v>
      </c>
      <c r="K14263" s="11">
        <v>0</v>
      </c>
      <c r="L14263" s="11">
        <v>0.03</v>
      </c>
    </row>
    <row r="14264" spans="1:12" hidden="1" x14ac:dyDescent="0.2">
      <c r="A14264" t="s">
        <v>5619</v>
      </c>
      <c r="B14264" t="s">
        <v>60</v>
      </c>
      <c r="C14264" t="str">
        <f>_xlfn.XLOOKUP(Sales[[#This Row],[Platform]],Consoles[Platform],Consoles[Name])</f>
        <v>PC</v>
      </c>
      <c r="D14264" t="str">
        <f>_xlfn.XLOOKUP(Sales[[#This Row],[Platform Name]],Consoles[Name],Consoles[Group])</f>
        <v>PC</v>
      </c>
      <c r="E14264">
        <v>2015</v>
      </c>
      <c r="F14264" t="s">
        <v>67</v>
      </c>
      <c r="G14264" t="s">
        <v>86</v>
      </c>
      <c r="H14264" s="11">
        <v>0</v>
      </c>
      <c r="I14264" s="11">
        <v>0.03</v>
      </c>
      <c r="J14264" s="11">
        <v>0</v>
      </c>
      <c r="K14264" s="11">
        <v>0</v>
      </c>
      <c r="L14264" s="11">
        <v>0.03</v>
      </c>
    </row>
    <row r="14265" spans="1:12" hidden="1" x14ac:dyDescent="0.2">
      <c r="A14265" t="s">
        <v>10416</v>
      </c>
      <c r="B14265" t="s">
        <v>97</v>
      </c>
      <c r="C14265" t="str">
        <f>_xlfn.XLOOKUP(Sales[[#This Row],[Platform]],Consoles[Platform],Consoles[Name])</f>
        <v>Game Boy Advance</v>
      </c>
      <c r="D14265" t="str">
        <f>_xlfn.XLOOKUP(Sales[[#This Row],[Platform Name]],Consoles[Name],Consoles[Group])</f>
        <v>Nintendo</v>
      </c>
      <c r="E14265">
        <v>2006</v>
      </c>
      <c r="F14265" t="s">
        <v>70</v>
      </c>
      <c r="G14265" t="s">
        <v>13</v>
      </c>
      <c r="H14265" s="11">
        <v>0</v>
      </c>
      <c r="I14265" s="11">
        <v>0</v>
      </c>
      <c r="J14265" s="11">
        <v>0.03</v>
      </c>
      <c r="K14265" s="11">
        <v>0</v>
      </c>
      <c r="L14265" s="11">
        <v>0.03</v>
      </c>
    </row>
    <row r="14266" spans="1:12" hidden="1" x14ac:dyDescent="0.2">
      <c r="A14266" t="s">
        <v>10417</v>
      </c>
      <c r="B14266" t="s">
        <v>100</v>
      </c>
      <c r="C14266" t="str">
        <f>_xlfn.XLOOKUP(Sales[[#This Row],[Platform]],Consoles[Platform],Consoles[Name])</f>
        <v>PlayStation Portable</v>
      </c>
      <c r="D14266" t="str">
        <f>_xlfn.XLOOKUP(Sales[[#This Row],[Platform Name]],Consoles[Name],Consoles[Group])</f>
        <v>PlayStation</v>
      </c>
      <c r="E14266">
        <v>2012</v>
      </c>
      <c r="F14266" t="s">
        <v>67</v>
      </c>
      <c r="G14266" t="s">
        <v>186</v>
      </c>
      <c r="H14266" s="11">
        <v>0</v>
      </c>
      <c r="I14266" s="11">
        <v>0</v>
      </c>
      <c r="J14266" s="11">
        <v>0.03</v>
      </c>
      <c r="K14266" s="11">
        <v>0</v>
      </c>
      <c r="L14266" s="11">
        <v>0.03</v>
      </c>
    </row>
    <row r="14267" spans="1:12" hidden="1" x14ac:dyDescent="0.2">
      <c r="A14267" t="s">
        <v>10418</v>
      </c>
      <c r="B14267" t="s">
        <v>85</v>
      </c>
      <c r="C14267" t="str">
        <f>_xlfn.XLOOKUP(Sales[[#This Row],[Platform]],Consoles[Platform],Consoles[Name])</f>
        <v>PlayStation 3</v>
      </c>
      <c r="D14267" t="str">
        <f>_xlfn.XLOOKUP(Sales[[#This Row],[Platform Name]],Consoles[Name],Consoles[Group])</f>
        <v>PlayStation</v>
      </c>
      <c r="E14267">
        <v>2010</v>
      </c>
      <c r="F14267" t="s">
        <v>67</v>
      </c>
      <c r="G14267" t="s">
        <v>134</v>
      </c>
      <c r="H14267" s="11">
        <v>0</v>
      </c>
      <c r="I14267" s="11">
        <v>0</v>
      </c>
      <c r="J14267" s="11">
        <v>0.03</v>
      </c>
      <c r="K14267" s="11">
        <v>0</v>
      </c>
      <c r="L14267" s="11">
        <v>0.03</v>
      </c>
    </row>
    <row r="14268" spans="1:12" hidden="1" x14ac:dyDescent="0.2">
      <c r="A14268" t="s">
        <v>10419</v>
      </c>
      <c r="B14268" t="s">
        <v>94</v>
      </c>
      <c r="C14268" t="str">
        <f>_xlfn.XLOOKUP(Sales[[#This Row],[Platform]],Consoles[Platform],Consoles[Name])</f>
        <v>PlayStation</v>
      </c>
      <c r="D14268" t="str">
        <f>_xlfn.XLOOKUP(Sales[[#This Row],[Platform Name]],Consoles[Name],Consoles[Group])</f>
        <v>PlayStation</v>
      </c>
      <c r="E14268">
        <v>1999</v>
      </c>
      <c r="F14268" t="s">
        <v>76</v>
      </c>
      <c r="G14268" t="s">
        <v>101</v>
      </c>
      <c r="H14268" s="11">
        <v>0</v>
      </c>
      <c r="I14268" s="11">
        <v>0</v>
      </c>
      <c r="J14268" s="11">
        <v>0.03</v>
      </c>
      <c r="K14268" s="11">
        <v>0</v>
      </c>
      <c r="L14268" s="11">
        <v>0.03</v>
      </c>
    </row>
    <row r="14269" spans="1:12" hidden="1" x14ac:dyDescent="0.2">
      <c r="A14269" t="s">
        <v>10420</v>
      </c>
      <c r="B14269" t="s">
        <v>91</v>
      </c>
      <c r="C14269" t="str">
        <f>_xlfn.XLOOKUP(Sales[[#This Row],[Platform]],Consoles[Platform],Consoles[Name])</f>
        <v>Nintendo DS</v>
      </c>
      <c r="D14269" t="str">
        <f>_xlfn.XLOOKUP(Sales[[#This Row],[Platform Name]],Consoles[Name],Consoles[Group])</f>
        <v>Nintendo</v>
      </c>
      <c r="E14269">
        <v>2011</v>
      </c>
      <c r="F14269" t="s">
        <v>72</v>
      </c>
      <c r="G14269" t="s">
        <v>105</v>
      </c>
      <c r="H14269" s="11">
        <v>0</v>
      </c>
      <c r="I14269" s="11">
        <v>0</v>
      </c>
      <c r="J14269" s="11">
        <v>0.03</v>
      </c>
      <c r="K14269" s="11">
        <v>0</v>
      </c>
      <c r="L14269" s="11">
        <v>0.03</v>
      </c>
    </row>
    <row r="14270" spans="1:12" hidden="1" x14ac:dyDescent="0.2">
      <c r="A14270" t="s">
        <v>10421</v>
      </c>
      <c r="B14270" t="s">
        <v>80</v>
      </c>
      <c r="C14270" t="str">
        <f>_xlfn.XLOOKUP(Sales[[#This Row],[Platform]],Consoles[Platform],Consoles[Name])</f>
        <v>PlayStation 2</v>
      </c>
      <c r="D14270" t="str">
        <f>_xlfn.XLOOKUP(Sales[[#This Row],[Platform Name]],Consoles[Name],Consoles[Group])</f>
        <v>PlayStation</v>
      </c>
      <c r="E14270">
        <v>2008</v>
      </c>
      <c r="F14270" t="s">
        <v>76</v>
      </c>
      <c r="G14270" t="s">
        <v>186</v>
      </c>
      <c r="H14270" s="11">
        <v>0</v>
      </c>
      <c r="I14270" s="11">
        <v>0</v>
      </c>
      <c r="J14270" s="11">
        <v>0.03</v>
      </c>
      <c r="K14270" s="11">
        <v>0</v>
      </c>
      <c r="L14270" s="11">
        <v>0.03</v>
      </c>
    </row>
    <row r="14271" spans="1:12" hidden="1" x14ac:dyDescent="0.2">
      <c r="A14271" t="s">
        <v>10422</v>
      </c>
      <c r="B14271" t="s">
        <v>80</v>
      </c>
      <c r="C14271" t="str">
        <f>_xlfn.XLOOKUP(Sales[[#This Row],[Platform]],Consoles[Platform],Consoles[Name])</f>
        <v>PlayStation 2</v>
      </c>
      <c r="D14271" t="str">
        <f>_xlfn.XLOOKUP(Sales[[#This Row],[Platform Name]],Consoles[Name],Consoles[Group])</f>
        <v>PlayStation</v>
      </c>
      <c r="E14271">
        <v>2007</v>
      </c>
      <c r="F14271" t="s">
        <v>75</v>
      </c>
      <c r="G14271" t="s">
        <v>101</v>
      </c>
      <c r="H14271" s="11">
        <v>0</v>
      </c>
      <c r="I14271" s="11">
        <v>0</v>
      </c>
      <c r="J14271" s="11">
        <v>0.03</v>
      </c>
      <c r="K14271" s="11">
        <v>0</v>
      </c>
      <c r="L14271" s="11">
        <v>0.03</v>
      </c>
    </row>
    <row r="14272" spans="1:12" hidden="1" x14ac:dyDescent="0.2">
      <c r="A14272" t="s">
        <v>5044</v>
      </c>
      <c r="B14272" t="s">
        <v>60</v>
      </c>
      <c r="C14272" t="str">
        <f>_xlfn.XLOOKUP(Sales[[#This Row],[Platform]],Consoles[Platform],Consoles[Name])</f>
        <v>PC</v>
      </c>
      <c r="D14272" t="str">
        <f>_xlfn.XLOOKUP(Sales[[#This Row],[Platform Name]],Consoles[Name],Consoles[Group])</f>
        <v>PC</v>
      </c>
      <c r="E14272">
        <v>2009</v>
      </c>
      <c r="F14272" t="s">
        <v>69</v>
      </c>
      <c r="G14272" t="s">
        <v>169</v>
      </c>
      <c r="H14272" s="11">
        <v>0.01</v>
      </c>
      <c r="I14272" s="11">
        <v>0.01</v>
      </c>
      <c r="J14272" s="11">
        <v>0</v>
      </c>
      <c r="K14272" s="11">
        <v>0</v>
      </c>
      <c r="L14272" s="11">
        <v>0.03</v>
      </c>
    </row>
    <row r="14273" spans="1:12" hidden="1" x14ac:dyDescent="0.2">
      <c r="A14273" t="s">
        <v>10423</v>
      </c>
      <c r="B14273" t="s">
        <v>118</v>
      </c>
      <c r="C14273" t="str">
        <f>_xlfn.XLOOKUP(Sales[[#This Row],[Platform]],Consoles[Platform],Consoles[Name])</f>
        <v>Nintendo Gamecube</v>
      </c>
      <c r="D14273" t="str">
        <f>_xlfn.XLOOKUP(Sales[[#This Row],[Platform Name]],Consoles[Name],Consoles[Group])</f>
        <v>Nintendo</v>
      </c>
      <c r="E14273">
        <v>2003</v>
      </c>
      <c r="F14273" t="s">
        <v>68</v>
      </c>
      <c r="G14273" t="s">
        <v>153</v>
      </c>
      <c r="H14273" s="11">
        <v>0.02</v>
      </c>
      <c r="I14273" s="11">
        <v>0.01</v>
      </c>
      <c r="J14273" s="11">
        <v>0</v>
      </c>
      <c r="K14273" s="11">
        <v>0</v>
      </c>
      <c r="L14273" s="11">
        <v>0.03</v>
      </c>
    </row>
    <row r="14274" spans="1:12" hidden="1" x14ac:dyDescent="0.2">
      <c r="A14274" t="s">
        <v>10424</v>
      </c>
      <c r="B14274" t="s">
        <v>91</v>
      </c>
      <c r="C14274" t="str">
        <f>_xlfn.XLOOKUP(Sales[[#This Row],[Platform]],Consoles[Platform],Consoles[Name])</f>
        <v>Nintendo DS</v>
      </c>
      <c r="D14274" t="str">
        <f>_xlfn.XLOOKUP(Sales[[#This Row],[Platform Name]],Consoles[Name],Consoles[Group])</f>
        <v>Nintendo</v>
      </c>
      <c r="E14274">
        <v>2010</v>
      </c>
      <c r="F14274" t="s">
        <v>67</v>
      </c>
      <c r="G14274" t="s">
        <v>101</v>
      </c>
      <c r="H14274" s="11">
        <v>0</v>
      </c>
      <c r="I14274" s="11">
        <v>0</v>
      </c>
      <c r="J14274" s="11">
        <v>0.03</v>
      </c>
      <c r="K14274" s="11">
        <v>0</v>
      </c>
      <c r="L14274" s="11">
        <v>0.03</v>
      </c>
    </row>
    <row r="14275" spans="1:12" hidden="1" x14ac:dyDescent="0.2">
      <c r="A14275" t="s">
        <v>10425</v>
      </c>
      <c r="B14275" t="s">
        <v>91</v>
      </c>
      <c r="C14275" t="str">
        <f>_xlfn.XLOOKUP(Sales[[#This Row],[Platform]],Consoles[Platform],Consoles[Name])</f>
        <v>Nintendo DS</v>
      </c>
      <c r="D14275" t="str">
        <f>_xlfn.XLOOKUP(Sales[[#This Row],[Platform Name]],Consoles[Name],Consoles[Group])</f>
        <v>Nintendo</v>
      </c>
      <c r="E14275">
        <v>2011</v>
      </c>
      <c r="F14275" t="s">
        <v>72</v>
      </c>
      <c r="G14275" t="s">
        <v>105</v>
      </c>
      <c r="H14275" s="11">
        <v>0</v>
      </c>
      <c r="I14275" s="11">
        <v>0</v>
      </c>
      <c r="J14275" s="11">
        <v>0.03</v>
      </c>
      <c r="K14275" s="11">
        <v>0</v>
      </c>
      <c r="L14275" s="11">
        <v>0.03</v>
      </c>
    </row>
    <row r="14276" spans="1:12" hidden="1" x14ac:dyDescent="0.2">
      <c r="A14276" t="s">
        <v>10426</v>
      </c>
      <c r="B14276" t="s">
        <v>100</v>
      </c>
      <c r="C14276" t="str">
        <f>_xlfn.XLOOKUP(Sales[[#This Row],[Platform]],Consoles[Platform],Consoles[Name])</f>
        <v>PlayStation Portable</v>
      </c>
      <c r="D14276" t="str">
        <f>_xlfn.XLOOKUP(Sales[[#This Row],[Platform Name]],Consoles[Name],Consoles[Group])</f>
        <v>PlayStation</v>
      </c>
      <c r="E14276">
        <v>2007</v>
      </c>
      <c r="F14276" t="s">
        <v>77</v>
      </c>
      <c r="G14276" t="s">
        <v>117</v>
      </c>
      <c r="H14276" s="11">
        <v>0.03</v>
      </c>
      <c r="I14276" s="11">
        <v>0</v>
      </c>
      <c r="J14276" s="11">
        <v>0</v>
      </c>
      <c r="K14276" s="11">
        <v>0</v>
      </c>
      <c r="L14276" s="11">
        <v>0.03</v>
      </c>
    </row>
    <row r="14277" spans="1:12" hidden="1" x14ac:dyDescent="0.2">
      <c r="A14277" t="s">
        <v>10427</v>
      </c>
      <c r="B14277" t="s">
        <v>94</v>
      </c>
      <c r="C14277" t="str">
        <f>_xlfn.XLOOKUP(Sales[[#This Row],[Platform]],Consoles[Platform],Consoles[Name])</f>
        <v>PlayStation</v>
      </c>
      <c r="D14277" t="str">
        <f>_xlfn.XLOOKUP(Sales[[#This Row],[Platform Name]],Consoles[Name],Consoles[Group])</f>
        <v>PlayStation</v>
      </c>
      <c r="E14277">
        <v>1997</v>
      </c>
      <c r="F14277" t="s">
        <v>73</v>
      </c>
      <c r="G14277" t="s">
        <v>209</v>
      </c>
      <c r="H14277" s="11">
        <v>0.02</v>
      </c>
      <c r="I14277" s="11">
        <v>0.01</v>
      </c>
      <c r="J14277" s="11">
        <v>0</v>
      </c>
      <c r="K14277" s="11">
        <v>0</v>
      </c>
      <c r="L14277" s="11">
        <v>0.03</v>
      </c>
    </row>
    <row r="14278" spans="1:12" hidden="1" x14ac:dyDescent="0.2">
      <c r="A14278" t="s">
        <v>10428</v>
      </c>
      <c r="B14278" t="s">
        <v>88</v>
      </c>
      <c r="C14278" t="str">
        <f>_xlfn.XLOOKUP(Sales[[#This Row],[Platform]],Consoles[Platform],Consoles[Name])</f>
        <v>Nintendo Wii</v>
      </c>
      <c r="D14278" t="str">
        <f>_xlfn.XLOOKUP(Sales[[#This Row],[Platform Name]],Consoles[Name],Consoles[Group])</f>
        <v>Nintendo</v>
      </c>
      <c r="E14278">
        <v>2011</v>
      </c>
      <c r="F14278" t="s">
        <v>72</v>
      </c>
      <c r="G14278" t="s">
        <v>101</v>
      </c>
      <c r="H14278" s="11">
        <v>0</v>
      </c>
      <c r="I14278" s="11">
        <v>0.03</v>
      </c>
      <c r="J14278" s="11">
        <v>0</v>
      </c>
      <c r="K14278" s="11">
        <v>0</v>
      </c>
      <c r="L14278" s="11">
        <v>0.03</v>
      </c>
    </row>
    <row r="14279" spans="1:12" hidden="1" x14ac:dyDescent="0.2">
      <c r="A14279" t="s">
        <v>10429</v>
      </c>
      <c r="B14279" t="s">
        <v>88</v>
      </c>
      <c r="C14279" t="str">
        <f>_xlfn.XLOOKUP(Sales[[#This Row],[Platform]],Consoles[Platform],Consoles[Name])</f>
        <v>Nintendo Wii</v>
      </c>
      <c r="D14279" t="str">
        <f>_xlfn.XLOOKUP(Sales[[#This Row],[Platform Name]],Consoles[Name],Consoles[Group])</f>
        <v>Nintendo</v>
      </c>
      <c r="E14279">
        <v>2008</v>
      </c>
      <c r="F14279" t="s">
        <v>72</v>
      </c>
      <c r="G14279" t="s">
        <v>92</v>
      </c>
      <c r="H14279" s="11">
        <v>0</v>
      </c>
      <c r="I14279" s="11">
        <v>0.03</v>
      </c>
      <c r="J14279" s="11">
        <v>0</v>
      </c>
      <c r="K14279" s="11">
        <v>0</v>
      </c>
      <c r="L14279" s="11">
        <v>0.03</v>
      </c>
    </row>
    <row r="14280" spans="1:12" hidden="1" x14ac:dyDescent="0.2">
      <c r="A14280" t="s">
        <v>10430</v>
      </c>
      <c r="B14280" t="s">
        <v>112</v>
      </c>
      <c r="C14280" t="str">
        <f>_xlfn.XLOOKUP(Sales[[#This Row],[Platform]],Consoles[Platform],Consoles[Name])</f>
        <v>Nintendo 3DS</v>
      </c>
      <c r="D14280" t="str">
        <f>_xlfn.XLOOKUP(Sales[[#This Row],[Platform Name]],Consoles[Name],Consoles[Group])</f>
        <v>Nintendo</v>
      </c>
      <c r="E14280">
        <v>2012</v>
      </c>
      <c r="F14280" t="s">
        <v>76</v>
      </c>
      <c r="G14280" t="s">
        <v>185</v>
      </c>
      <c r="H14280" s="11">
        <v>0</v>
      </c>
      <c r="I14280" s="11">
        <v>0</v>
      </c>
      <c r="J14280" s="11">
        <v>0.03</v>
      </c>
      <c r="K14280" s="11">
        <v>0</v>
      </c>
      <c r="L14280" s="11">
        <v>0.03</v>
      </c>
    </row>
    <row r="14281" spans="1:12" hidden="1" x14ac:dyDescent="0.2">
      <c r="A14281" t="s">
        <v>10431</v>
      </c>
      <c r="B14281" t="s">
        <v>91</v>
      </c>
      <c r="C14281" t="str">
        <f>_xlfn.XLOOKUP(Sales[[#This Row],[Platform]],Consoles[Platform],Consoles[Name])</f>
        <v>Nintendo DS</v>
      </c>
      <c r="D14281" t="str">
        <f>_xlfn.XLOOKUP(Sales[[#This Row],[Platform Name]],Consoles[Name],Consoles[Group])</f>
        <v>Nintendo</v>
      </c>
      <c r="E14281">
        <v>2008</v>
      </c>
      <c r="F14281" t="s">
        <v>76</v>
      </c>
      <c r="G14281" t="s">
        <v>296</v>
      </c>
      <c r="H14281" s="11">
        <v>0</v>
      </c>
      <c r="I14281" s="11">
        <v>0</v>
      </c>
      <c r="J14281" s="11">
        <v>0.03</v>
      </c>
      <c r="K14281" s="11">
        <v>0</v>
      </c>
      <c r="L14281" s="11">
        <v>0.03</v>
      </c>
    </row>
    <row r="14282" spans="1:12" hidden="1" x14ac:dyDescent="0.2">
      <c r="A14282" t="s">
        <v>10432</v>
      </c>
      <c r="B14282" t="s">
        <v>80</v>
      </c>
      <c r="C14282" t="str">
        <f>_xlfn.XLOOKUP(Sales[[#This Row],[Platform]],Consoles[Platform],Consoles[Name])</f>
        <v>PlayStation 2</v>
      </c>
      <c r="D14282" t="str">
        <f>_xlfn.XLOOKUP(Sales[[#This Row],[Platform Name]],Consoles[Name],Consoles[Group])</f>
        <v>PlayStation</v>
      </c>
      <c r="E14282">
        <v>2005</v>
      </c>
      <c r="F14282" t="s">
        <v>75</v>
      </c>
      <c r="G14282" t="s">
        <v>101</v>
      </c>
      <c r="H14282" s="11">
        <v>0.01</v>
      </c>
      <c r="I14282" s="11">
        <v>0.01</v>
      </c>
      <c r="J14282" s="11">
        <v>0</v>
      </c>
      <c r="K14282" s="11">
        <v>0</v>
      </c>
      <c r="L14282" s="11">
        <v>0.03</v>
      </c>
    </row>
    <row r="14283" spans="1:12" hidden="1" x14ac:dyDescent="0.2">
      <c r="A14283" t="s">
        <v>10433</v>
      </c>
      <c r="B14283" t="s">
        <v>91</v>
      </c>
      <c r="C14283" t="str">
        <f>_xlfn.XLOOKUP(Sales[[#This Row],[Platform]],Consoles[Platform],Consoles[Name])</f>
        <v>Nintendo DS</v>
      </c>
      <c r="D14283" t="str">
        <f>_xlfn.XLOOKUP(Sales[[#This Row],[Platform Name]],Consoles[Name],Consoles[Group])</f>
        <v>Nintendo</v>
      </c>
      <c r="E14283">
        <v>2007</v>
      </c>
      <c r="F14283" t="s">
        <v>67</v>
      </c>
      <c r="G14283" t="s">
        <v>188</v>
      </c>
      <c r="H14283" s="11">
        <v>0.03</v>
      </c>
      <c r="I14283" s="11">
        <v>0</v>
      </c>
      <c r="J14283" s="11">
        <v>0</v>
      </c>
      <c r="K14283" s="11">
        <v>0</v>
      </c>
      <c r="L14283" s="11">
        <v>0.03</v>
      </c>
    </row>
    <row r="14284" spans="1:12" hidden="1" x14ac:dyDescent="0.2">
      <c r="A14284" t="s">
        <v>7759</v>
      </c>
      <c r="B14284" t="s">
        <v>106</v>
      </c>
      <c r="C14284" t="str">
        <f>_xlfn.XLOOKUP(Sales[[#This Row],[Platform]],Consoles[Platform],Consoles[Name])</f>
        <v>Xbox</v>
      </c>
      <c r="D14284" t="str">
        <f>_xlfn.XLOOKUP(Sales[[#This Row],[Platform Name]],Consoles[Name],Consoles[Group])</f>
        <v>Xbox</v>
      </c>
      <c r="E14284">
        <v>2003</v>
      </c>
      <c r="F14284" t="s">
        <v>73</v>
      </c>
      <c r="G14284" t="s">
        <v>125</v>
      </c>
      <c r="H14284" s="11">
        <v>0.02</v>
      </c>
      <c r="I14284" s="11">
        <v>0.01</v>
      </c>
      <c r="J14284" s="11">
        <v>0</v>
      </c>
      <c r="K14284" s="11">
        <v>0</v>
      </c>
      <c r="L14284" s="11">
        <v>0.03</v>
      </c>
    </row>
    <row r="14285" spans="1:12" hidden="1" x14ac:dyDescent="0.2">
      <c r="A14285" t="s">
        <v>10434</v>
      </c>
      <c r="B14285" t="s">
        <v>100</v>
      </c>
      <c r="C14285" t="str">
        <f>_xlfn.XLOOKUP(Sales[[#This Row],[Platform]],Consoles[Platform],Consoles[Name])</f>
        <v>PlayStation Portable</v>
      </c>
      <c r="D14285" t="str">
        <f>_xlfn.XLOOKUP(Sales[[#This Row],[Platform Name]],Consoles[Name],Consoles[Group])</f>
        <v>PlayStation</v>
      </c>
      <c r="E14285">
        <v>2006</v>
      </c>
      <c r="F14285" t="s">
        <v>77</v>
      </c>
      <c r="G14285" t="s">
        <v>148</v>
      </c>
      <c r="H14285" s="11">
        <v>0.03</v>
      </c>
      <c r="I14285" s="11">
        <v>0</v>
      </c>
      <c r="J14285" s="11">
        <v>0</v>
      </c>
      <c r="K14285" s="11">
        <v>0</v>
      </c>
      <c r="L14285" s="11">
        <v>0.03</v>
      </c>
    </row>
    <row r="14286" spans="1:12" hidden="1" x14ac:dyDescent="0.2">
      <c r="A14286" t="s">
        <v>10435</v>
      </c>
      <c r="B14286" t="s">
        <v>124</v>
      </c>
      <c r="C14286" t="str">
        <f>_xlfn.XLOOKUP(Sales[[#This Row],[Platform]],Consoles[Platform],Consoles[Name])</f>
        <v>PlayStation Vita</v>
      </c>
      <c r="D14286" t="str">
        <f>_xlfn.XLOOKUP(Sales[[#This Row],[Platform Name]],Consoles[Name],Consoles[Group])</f>
        <v>PlayStation</v>
      </c>
      <c r="E14286">
        <v>2015</v>
      </c>
      <c r="F14286" t="s">
        <v>76</v>
      </c>
      <c r="G14286" t="s">
        <v>491</v>
      </c>
      <c r="H14286" s="11">
        <v>0</v>
      </c>
      <c r="I14286" s="11">
        <v>0</v>
      </c>
      <c r="J14286" s="11">
        <v>0.03</v>
      </c>
      <c r="K14286" s="11">
        <v>0</v>
      </c>
      <c r="L14286" s="11">
        <v>0.03</v>
      </c>
    </row>
    <row r="14287" spans="1:12" hidden="1" x14ac:dyDescent="0.2">
      <c r="A14287" t="s">
        <v>10436</v>
      </c>
      <c r="B14287" t="s">
        <v>94</v>
      </c>
      <c r="C14287" t="str">
        <f>_xlfn.XLOOKUP(Sales[[#This Row],[Platform]],Consoles[Platform],Consoles[Name])</f>
        <v>PlayStation</v>
      </c>
      <c r="D14287" t="str">
        <f>_xlfn.XLOOKUP(Sales[[#This Row],[Platform Name]],Consoles[Name],Consoles[Group])</f>
        <v>PlayStation</v>
      </c>
      <c r="E14287">
        <v>2001</v>
      </c>
      <c r="F14287" t="s">
        <v>67</v>
      </c>
      <c r="G14287" t="s">
        <v>523</v>
      </c>
      <c r="H14287" s="11">
        <v>0.02</v>
      </c>
      <c r="I14287" s="11">
        <v>0.01</v>
      </c>
      <c r="J14287" s="11">
        <v>0</v>
      </c>
      <c r="K14287" s="11">
        <v>0</v>
      </c>
      <c r="L14287" s="11">
        <v>0.03</v>
      </c>
    </row>
    <row r="14288" spans="1:12" hidden="1" x14ac:dyDescent="0.2">
      <c r="A14288" t="s">
        <v>10437</v>
      </c>
      <c r="B14288" t="s">
        <v>124</v>
      </c>
      <c r="C14288" t="str">
        <f>_xlfn.XLOOKUP(Sales[[#This Row],[Platform]],Consoles[Platform],Consoles[Name])</f>
        <v>PlayStation Vita</v>
      </c>
      <c r="D14288" t="str">
        <f>_xlfn.XLOOKUP(Sales[[#This Row],[Platform Name]],Consoles[Name],Consoles[Group])</f>
        <v>PlayStation</v>
      </c>
      <c r="E14288">
        <v>2016</v>
      </c>
      <c r="F14288" t="s">
        <v>70</v>
      </c>
      <c r="G14288" t="s">
        <v>134</v>
      </c>
      <c r="H14288" s="11">
        <v>0</v>
      </c>
      <c r="I14288" s="11">
        <v>0</v>
      </c>
      <c r="J14288" s="11">
        <v>0.03</v>
      </c>
      <c r="K14288" s="11">
        <v>0</v>
      </c>
      <c r="L14288" s="11">
        <v>0.03</v>
      </c>
    </row>
    <row r="14289" spans="1:12" hidden="1" x14ac:dyDescent="0.2">
      <c r="A14289" t="s">
        <v>10438</v>
      </c>
      <c r="B14289" t="s">
        <v>82</v>
      </c>
      <c r="C14289" t="str">
        <f>_xlfn.XLOOKUP(Sales[[#This Row],[Platform]],Consoles[Platform],Consoles[Name])</f>
        <v>Xbox 360</v>
      </c>
      <c r="D14289" t="str">
        <f>_xlfn.XLOOKUP(Sales[[#This Row],[Platform Name]],Consoles[Name],Consoles[Group])</f>
        <v>Xbox</v>
      </c>
      <c r="E14289">
        <v>2010</v>
      </c>
      <c r="F14289" t="s">
        <v>74</v>
      </c>
      <c r="G14289" t="s">
        <v>64</v>
      </c>
      <c r="H14289" s="11">
        <v>0</v>
      </c>
      <c r="I14289" s="11">
        <v>0</v>
      </c>
      <c r="J14289" s="11">
        <v>0.03</v>
      </c>
      <c r="K14289" s="11">
        <v>0</v>
      </c>
      <c r="L14289" s="11">
        <v>0.03</v>
      </c>
    </row>
    <row r="14290" spans="1:12" hidden="1" x14ac:dyDescent="0.2">
      <c r="A14290" t="s">
        <v>10439</v>
      </c>
      <c r="B14290" t="s">
        <v>60</v>
      </c>
      <c r="C14290" t="str">
        <f>_xlfn.XLOOKUP(Sales[[#This Row],[Platform]],Consoles[Platform],Consoles[Name])</f>
        <v>PC</v>
      </c>
      <c r="D14290" t="str">
        <f>_xlfn.XLOOKUP(Sales[[#This Row],[Platform Name]],Consoles[Name],Consoles[Group])</f>
        <v>PC</v>
      </c>
      <c r="E14290">
        <v>2008</v>
      </c>
      <c r="F14290" t="s">
        <v>78</v>
      </c>
      <c r="G14290" t="s">
        <v>261</v>
      </c>
      <c r="H14290" s="11">
        <v>0</v>
      </c>
      <c r="I14290" s="11">
        <v>0.02</v>
      </c>
      <c r="J14290" s="11">
        <v>0</v>
      </c>
      <c r="K14290" s="11">
        <v>0.01</v>
      </c>
      <c r="L14290" s="11">
        <v>0.03</v>
      </c>
    </row>
    <row r="14291" spans="1:12" hidden="1" x14ac:dyDescent="0.2">
      <c r="A14291" t="s">
        <v>10440</v>
      </c>
      <c r="B14291" t="s">
        <v>80</v>
      </c>
      <c r="C14291" t="str">
        <f>_xlfn.XLOOKUP(Sales[[#This Row],[Platform]],Consoles[Platform],Consoles[Name])</f>
        <v>PlayStation 2</v>
      </c>
      <c r="D14291" t="str">
        <f>_xlfn.XLOOKUP(Sales[[#This Row],[Platform Name]],Consoles[Name],Consoles[Group])</f>
        <v>PlayStation</v>
      </c>
      <c r="E14291">
        <v>2004</v>
      </c>
      <c r="F14291" t="s">
        <v>70</v>
      </c>
      <c r="G14291" t="s">
        <v>133</v>
      </c>
      <c r="H14291" s="11">
        <v>0.01</v>
      </c>
      <c r="I14291" s="11">
        <v>0.01</v>
      </c>
      <c r="J14291" s="11">
        <v>0</v>
      </c>
      <c r="K14291" s="11">
        <v>0</v>
      </c>
      <c r="L14291" s="11">
        <v>0.03</v>
      </c>
    </row>
    <row r="14292" spans="1:12" hidden="1" x14ac:dyDescent="0.2">
      <c r="A14292" t="s">
        <v>10441</v>
      </c>
      <c r="B14292" t="s">
        <v>112</v>
      </c>
      <c r="C14292" t="str">
        <f>_xlfn.XLOOKUP(Sales[[#This Row],[Platform]],Consoles[Platform],Consoles[Name])</f>
        <v>Nintendo 3DS</v>
      </c>
      <c r="D14292" t="str">
        <f>_xlfn.XLOOKUP(Sales[[#This Row],[Platform Name]],Consoles[Name],Consoles[Group])</f>
        <v>Nintendo</v>
      </c>
      <c r="E14292">
        <v>2015</v>
      </c>
      <c r="F14292" t="s">
        <v>70</v>
      </c>
      <c r="G14292" t="s">
        <v>618</v>
      </c>
      <c r="H14292" s="11">
        <v>0.02</v>
      </c>
      <c r="I14292" s="11">
        <v>0</v>
      </c>
      <c r="J14292" s="11">
        <v>0.01</v>
      </c>
      <c r="K14292" s="11">
        <v>0</v>
      </c>
      <c r="L14292" s="11">
        <v>0.03</v>
      </c>
    </row>
    <row r="14293" spans="1:12" hidden="1" x14ac:dyDescent="0.2">
      <c r="A14293" t="s">
        <v>10442</v>
      </c>
      <c r="B14293" t="s">
        <v>91</v>
      </c>
      <c r="C14293" t="str">
        <f>_xlfn.XLOOKUP(Sales[[#This Row],[Platform]],Consoles[Platform],Consoles[Name])</f>
        <v>Nintendo DS</v>
      </c>
      <c r="D14293" t="str">
        <f>_xlfn.XLOOKUP(Sales[[#This Row],[Platform Name]],Consoles[Name],Consoles[Group])</f>
        <v>Nintendo</v>
      </c>
      <c r="E14293">
        <v>2010</v>
      </c>
      <c r="F14293" t="s">
        <v>68</v>
      </c>
      <c r="G14293" t="s">
        <v>101</v>
      </c>
      <c r="H14293" s="11">
        <v>0</v>
      </c>
      <c r="I14293" s="11">
        <v>0</v>
      </c>
      <c r="J14293" s="11">
        <v>0.03</v>
      </c>
      <c r="K14293" s="11">
        <v>0</v>
      </c>
      <c r="L14293" s="11">
        <v>0.03</v>
      </c>
    </row>
    <row r="14294" spans="1:12" hidden="1" x14ac:dyDescent="0.2">
      <c r="A14294" t="s">
        <v>3463</v>
      </c>
      <c r="B14294" t="s">
        <v>60</v>
      </c>
      <c r="C14294" t="str">
        <f>_xlfn.XLOOKUP(Sales[[#This Row],[Platform]],Consoles[Platform],Consoles[Name])</f>
        <v>PC</v>
      </c>
      <c r="D14294" t="str">
        <f>_xlfn.XLOOKUP(Sales[[#This Row],[Platform Name]],Consoles[Name],Consoles[Group])</f>
        <v>PC</v>
      </c>
      <c r="E14294">
        <v>2014</v>
      </c>
      <c r="F14294" t="s">
        <v>70</v>
      </c>
      <c r="G14294" t="s">
        <v>113</v>
      </c>
      <c r="H14294" s="11">
        <v>0</v>
      </c>
      <c r="I14294" s="11">
        <v>0.03</v>
      </c>
      <c r="J14294" s="11">
        <v>0</v>
      </c>
      <c r="K14294" s="11">
        <v>0</v>
      </c>
      <c r="L14294" s="11">
        <v>0.03</v>
      </c>
    </row>
    <row r="14295" spans="1:12" hidden="1" x14ac:dyDescent="0.2">
      <c r="A14295" t="s">
        <v>10443</v>
      </c>
      <c r="B14295" t="s">
        <v>124</v>
      </c>
      <c r="C14295" t="str">
        <f>_xlfn.XLOOKUP(Sales[[#This Row],[Platform]],Consoles[Platform],Consoles[Name])</f>
        <v>PlayStation Vita</v>
      </c>
      <c r="D14295" t="str">
        <f>_xlfn.XLOOKUP(Sales[[#This Row],[Platform Name]],Consoles[Name],Consoles[Group])</f>
        <v>PlayStation</v>
      </c>
      <c r="E14295">
        <v>2014</v>
      </c>
      <c r="F14295" t="s">
        <v>76</v>
      </c>
      <c r="G14295" t="s">
        <v>150</v>
      </c>
      <c r="H14295" s="11">
        <v>0</v>
      </c>
      <c r="I14295" s="11">
        <v>0</v>
      </c>
      <c r="J14295" s="11">
        <v>0.03</v>
      </c>
      <c r="K14295" s="11">
        <v>0</v>
      </c>
      <c r="L14295" s="11">
        <v>0.03</v>
      </c>
    </row>
    <row r="14296" spans="1:12" hidden="1" x14ac:dyDescent="0.2">
      <c r="A14296" t="s">
        <v>10444</v>
      </c>
      <c r="B14296" t="s">
        <v>100</v>
      </c>
      <c r="C14296" t="str">
        <f>_xlfn.XLOOKUP(Sales[[#This Row],[Platform]],Consoles[Platform],Consoles[Name])</f>
        <v>PlayStation Portable</v>
      </c>
      <c r="D14296" t="str">
        <f>_xlfn.XLOOKUP(Sales[[#This Row],[Platform Name]],Consoles[Name],Consoles[Group])</f>
        <v>PlayStation</v>
      </c>
      <c r="E14296">
        <v>2009</v>
      </c>
      <c r="F14296" t="s">
        <v>75</v>
      </c>
      <c r="G14296" t="s">
        <v>246</v>
      </c>
      <c r="H14296" s="11">
        <v>0</v>
      </c>
      <c r="I14296" s="11">
        <v>0</v>
      </c>
      <c r="J14296" s="11">
        <v>0.03</v>
      </c>
      <c r="K14296" s="11">
        <v>0</v>
      </c>
      <c r="L14296" s="11">
        <v>0.03</v>
      </c>
    </row>
    <row r="14297" spans="1:12" hidden="1" x14ac:dyDescent="0.2">
      <c r="A14297" t="s">
        <v>7222</v>
      </c>
      <c r="B14297" t="s">
        <v>122</v>
      </c>
      <c r="C14297" t="str">
        <f>_xlfn.XLOOKUP(Sales[[#This Row],[Platform]],Consoles[Platform],Consoles[Name])</f>
        <v>Nintendo Wii U</v>
      </c>
      <c r="D14297" t="str">
        <f>_xlfn.XLOOKUP(Sales[[#This Row],[Platform Name]],Consoles[Name],Consoles[Group])</f>
        <v>Nintendo</v>
      </c>
      <c r="E14297">
        <v>2014</v>
      </c>
      <c r="F14297" t="s">
        <v>72</v>
      </c>
      <c r="G14297" t="s">
        <v>105</v>
      </c>
      <c r="H14297" s="11">
        <v>0</v>
      </c>
      <c r="I14297" s="11">
        <v>0</v>
      </c>
      <c r="J14297" s="11">
        <v>0.03</v>
      </c>
      <c r="K14297" s="11">
        <v>0</v>
      </c>
      <c r="L14297" s="11">
        <v>0.03</v>
      </c>
    </row>
    <row r="14298" spans="1:12" hidden="1" x14ac:dyDescent="0.2">
      <c r="A14298" t="s">
        <v>9079</v>
      </c>
      <c r="B14298" t="s">
        <v>106</v>
      </c>
      <c r="C14298" t="str">
        <f>_xlfn.XLOOKUP(Sales[[#This Row],[Platform]],Consoles[Platform],Consoles[Name])</f>
        <v>Xbox</v>
      </c>
      <c r="D14298" t="str">
        <f>_xlfn.XLOOKUP(Sales[[#This Row],[Platform Name]],Consoles[Name],Consoles[Group])</f>
        <v>Xbox</v>
      </c>
      <c r="F14298" t="s">
        <v>69</v>
      </c>
      <c r="H14298" s="11">
        <v>0.02</v>
      </c>
      <c r="I14298" s="11">
        <v>0.01</v>
      </c>
      <c r="J14298" s="11">
        <v>0</v>
      </c>
      <c r="K14298" s="11">
        <v>0</v>
      </c>
      <c r="L14298" s="11">
        <v>0.03</v>
      </c>
    </row>
    <row r="14299" spans="1:12" hidden="1" x14ac:dyDescent="0.2">
      <c r="A14299" t="s">
        <v>10445</v>
      </c>
      <c r="B14299" t="s">
        <v>100</v>
      </c>
      <c r="C14299" t="str">
        <f>_xlfn.XLOOKUP(Sales[[#This Row],[Platform]],Consoles[Platform],Consoles[Name])</f>
        <v>PlayStation Portable</v>
      </c>
      <c r="D14299" t="str">
        <f>_xlfn.XLOOKUP(Sales[[#This Row],[Platform Name]],Consoles[Name],Consoles[Group])</f>
        <v>PlayStation</v>
      </c>
      <c r="E14299">
        <v>2008</v>
      </c>
      <c r="F14299" t="s">
        <v>76</v>
      </c>
      <c r="G14299" t="s">
        <v>183</v>
      </c>
      <c r="H14299" s="11">
        <v>0</v>
      </c>
      <c r="I14299" s="11">
        <v>0</v>
      </c>
      <c r="J14299" s="11">
        <v>0.03</v>
      </c>
      <c r="K14299" s="11">
        <v>0</v>
      </c>
      <c r="L14299" s="11">
        <v>0.03</v>
      </c>
    </row>
    <row r="14300" spans="1:12" hidden="1" x14ac:dyDescent="0.2">
      <c r="A14300" t="s">
        <v>10446</v>
      </c>
      <c r="B14300" t="s">
        <v>94</v>
      </c>
      <c r="C14300" t="str">
        <f>_xlfn.XLOOKUP(Sales[[#This Row],[Platform]],Consoles[Platform],Consoles[Name])</f>
        <v>PlayStation</v>
      </c>
      <c r="D14300" t="str">
        <f>_xlfn.XLOOKUP(Sales[[#This Row],[Platform Name]],Consoles[Name],Consoles[Group])</f>
        <v>PlayStation</v>
      </c>
      <c r="E14300">
        <v>1996</v>
      </c>
      <c r="F14300" t="s">
        <v>69</v>
      </c>
      <c r="G14300" t="s">
        <v>101</v>
      </c>
      <c r="H14300" s="11">
        <v>0.02</v>
      </c>
      <c r="I14300" s="11">
        <v>0.01</v>
      </c>
      <c r="J14300" s="11">
        <v>0</v>
      </c>
      <c r="K14300" s="11">
        <v>0</v>
      </c>
      <c r="L14300" s="11">
        <v>0.03</v>
      </c>
    </row>
    <row r="14301" spans="1:12" hidden="1" x14ac:dyDescent="0.2">
      <c r="A14301" t="s">
        <v>10447</v>
      </c>
      <c r="B14301" t="s">
        <v>97</v>
      </c>
      <c r="C14301" t="str">
        <f>_xlfn.XLOOKUP(Sales[[#This Row],[Platform]],Consoles[Platform],Consoles[Name])</f>
        <v>Game Boy Advance</v>
      </c>
      <c r="D14301" t="str">
        <f>_xlfn.XLOOKUP(Sales[[#This Row],[Platform Name]],Consoles[Name],Consoles[Group])</f>
        <v>Nintendo</v>
      </c>
      <c r="E14301">
        <v>2002</v>
      </c>
      <c r="F14301" t="s">
        <v>71</v>
      </c>
      <c r="G14301" t="s">
        <v>105</v>
      </c>
      <c r="H14301" s="11">
        <v>0.02</v>
      </c>
      <c r="I14301" s="11">
        <v>0.01</v>
      </c>
      <c r="J14301" s="11">
        <v>0</v>
      </c>
      <c r="K14301" s="11">
        <v>0</v>
      </c>
      <c r="L14301" s="11">
        <v>0.03</v>
      </c>
    </row>
    <row r="14302" spans="1:12" hidden="1" x14ac:dyDescent="0.2">
      <c r="A14302" t="s">
        <v>10448</v>
      </c>
      <c r="B14302" t="s">
        <v>112</v>
      </c>
      <c r="C14302" t="str">
        <f>_xlfn.XLOOKUP(Sales[[#This Row],[Platform]],Consoles[Platform],Consoles[Name])</f>
        <v>Nintendo 3DS</v>
      </c>
      <c r="D14302" t="str">
        <f>_xlfn.XLOOKUP(Sales[[#This Row],[Platform Name]],Consoles[Name],Consoles[Group])</f>
        <v>Nintendo</v>
      </c>
      <c r="E14302">
        <v>2015</v>
      </c>
      <c r="F14302" t="s">
        <v>71</v>
      </c>
      <c r="G14302" t="s">
        <v>594</v>
      </c>
      <c r="H14302" s="11">
        <v>0</v>
      </c>
      <c r="I14302" s="11">
        <v>0</v>
      </c>
      <c r="J14302" s="11">
        <v>0.03</v>
      </c>
      <c r="K14302" s="11">
        <v>0</v>
      </c>
      <c r="L14302" s="11">
        <v>0.03</v>
      </c>
    </row>
    <row r="14303" spans="1:12" hidden="1" x14ac:dyDescent="0.2">
      <c r="A14303" t="s">
        <v>10449</v>
      </c>
      <c r="B14303" t="s">
        <v>100</v>
      </c>
      <c r="C14303" t="str">
        <f>_xlfn.XLOOKUP(Sales[[#This Row],[Platform]],Consoles[Platform],Consoles[Name])</f>
        <v>PlayStation Portable</v>
      </c>
      <c r="D14303" t="str">
        <f>_xlfn.XLOOKUP(Sales[[#This Row],[Platform Name]],Consoles[Name],Consoles[Group])</f>
        <v>PlayStation</v>
      </c>
      <c r="E14303">
        <v>2007</v>
      </c>
      <c r="F14303" t="s">
        <v>68</v>
      </c>
      <c r="G14303" t="s">
        <v>89</v>
      </c>
      <c r="H14303" s="11">
        <v>0</v>
      </c>
      <c r="I14303" s="11">
        <v>0</v>
      </c>
      <c r="J14303" s="11">
        <v>0.03</v>
      </c>
      <c r="K14303" s="11">
        <v>0</v>
      </c>
      <c r="L14303" s="11">
        <v>0.03</v>
      </c>
    </row>
    <row r="14304" spans="1:12" hidden="1" x14ac:dyDescent="0.2">
      <c r="A14304" t="s">
        <v>10450</v>
      </c>
      <c r="B14304" t="s">
        <v>112</v>
      </c>
      <c r="C14304" t="str">
        <f>_xlfn.XLOOKUP(Sales[[#This Row],[Platform]],Consoles[Platform],Consoles[Name])</f>
        <v>Nintendo 3DS</v>
      </c>
      <c r="D14304" t="str">
        <f>_xlfn.XLOOKUP(Sales[[#This Row],[Platform Name]],Consoles[Name],Consoles[Group])</f>
        <v>Nintendo</v>
      </c>
      <c r="E14304">
        <v>2015</v>
      </c>
      <c r="F14304" t="s">
        <v>67</v>
      </c>
      <c r="G14304" t="s">
        <v>86</v>
      </c>
      <c r="H14304" s="11">
        <v>0</v>
      </c>
      <c r="I14304" s="11">
        <v>0.03</v>
      </c>
      <c r="J14304" s="11">
        <v>0</v>
      </c>
      <c r="K14304" s="11">
        <v>0</v>
      </c>
      <c r="L14304" s="11">
        <v>0.03</v>
      </c>
    </row>
    <row r="14305" spans="1:12" hidden="1" x14ac:dyDescent="0.2">
      <c r="A14305" t="s">
        <v>978</v>
      </c>
      <c r="B14305" t="s">
        <v>60</v>
      </c>
      <c r="C14305" t="str">
        <f>_xlfn.XLOOKUP(Sales[[#This Row],[Platform]],Consoles[Platform],Consoles[Name])</f>
        <v>PC</v>
      </c>
      <c r="D14305" t="str">
        <f>_xlfn.XLOOKUP(Sales[[#This Row],[Platform Name]],Consoles[Name],Consoles[Group])</f>
        <v>PC</v>
      </c>
      <c r="E14305">
        <v>2007</v>
      </c>
      <c r="F14305" t="s">
        <v>67</v>
      </c>
      <c r="G14305" t="s">
        <v>92</v>
      </c>
      <c r="H14305" s="11">
        <v>0</v>
      </c>
      <c r="I14305" s="11">
        <v>0.02</v>
      </c>
      <c r="J14305" s="11">
        <v>0</v>
      </c>
      <c r="K14305" s="11">
        <v>0.01</v>
      </c>
      <c r="L14305" s="11">
        <v>0.03</v>
      </c>
    </row>
    <row r="14306" spans="1:12" hidden="1" x14ac:dyDescent="0.2">
      <c r="A14306" t="s">
        <v>10451</v>
      </c>
      <c r="B14306" t="s">
        <v>112</v>
      </c>
      <c r="C14306" t="str">
        <f>_xlfn.XLOOKUP(Sales[[#This Row],[Platform]],Consoles[Platform],Consoles[Name])</f>
        <v>Nintendo 3DS</v>
      </c>
      <c r="D14306" t="str">
        <f>_xlfn.XLOOKUP(Sales[[#This Row],[Platform Name]],Consoles[Name],Consoles[Group])</f>
        <v>Nintendo</v>
      </c>
      <c r="E14306">
        <v>2014</v>
      </c>
      <c r="F14306" t="s">
        <v>67</v>
      </c>
      <c r="G14306" t="s">
        <v>105</v>
      </c>
      <c r="H14306" s="11">
        <v>0.01</v>
      </c>
      <c r="I14306" s="11">
        <v>0.01</v>
      </c>
      <c r="J14306" s="11">
        <v>0</v>
      </c>
      <c r="K14306" s="11">
        <v>0</v>
      </c>
      <c r="L14306" s="11">
        <v>0.03</v>
      </c>
    </row>
    <row r="14307" spans="1:12" hidden="1" x14ac:dyDescent="0.2">
      <c r="A14307" t="s">
        <v>8609</v>
      </c>
      <c r="B14307" t="s">
        <v>82</v>
      </c>
      <c r="C14307" t="str">
        <f>_xlfn.XLOOKUP(Sales[[#This Row],[Platform]],Consoles[Platform],Consoles[Name])</f>
        <v>Xbox 360</v>
      </c>
      <c r="D14307" t="str">
        <f>_xlfn.XLOOKUP(Sales[[#This Row],[Platform Name]],Consoles[Name],Consoles[Group])</f>
        <v>Xbox</v>
      </c>
      <c r="E14307">
        <v>2016</v>
      </c>
      <c r="F14307" t="s">
        <v>67</v>
      </c>
      <c r="G14307" t="s">
        <v>86</v>
      </c>
      <c r="H14307" s="11">
        <v>0.01</v>
      </c>
      <c r="I14307" s="11">
        <v>0.02</v>
      </c>
      <c r="J14307" s="11">
        <v>0</v>
      </c>
      <c r="K14307" s="11">
        <v>0</v>
      </c>
      <c r="L14307" s="11">
        <v>0.03</v>
      </c>
    </row>
    <row r="14308" spans="1:12" hidden="1" x14ac:dyDescent="0.2">
      <c r="A14308" t="s">
        <v>10452</v>
      </c>
      <c r="B14308" t="s">
        <v>85</v>
      </c>
      <c r="C14308" t="str">
        <f>_xlfn.XLOOKUP(Sales[[#This Row],[Platform]],Consoles[Platform],Consoles[Name])</f>
        <v>PlayStation 3</v>
      </c>
      <c r="D14308" t="str">
        <f>_xlfn.XLOOKUP(Sales[[#This Row],[Platform Name]],Consoles[Name],Consoles[Group])</f>
        <v>PlayStation</v>
      </c>
      <c r="E14308">
        <v>2014</v>
      </c>
      <c r="F14308" t="s">
        <v>69</v>
      </c>
      <c r="G14308" t="s">
        <v>86</v>
      </c>
      <c r="H14308" s="11">
        <v>0.03</v>
      </c>
      <c r="I14308" s="11">
        <v>0</v>
      </c>
      <c r="J14308" s="11">
        <v>0</v>
      </c>
      <c r="K14308" s="11">
        <v>0</v>
      </c>
      <c r="L14308" s="11">
        <v>0.03</v>
      </c>
    </row>
    <row r="14309" spans="1:12" hidden="1" x14ac:dyDescent="0.2">
      <c r="A14309" t="s">
        <v>10453</v>
      </c>
      <c r="B14309" t="s">
        <v>97</v>
      </c>
      <c r="C14309" t="str">
        <f>_xlfn.XLOOKUP(Sales[[#This Row],[Platform]],Consoles[Platform],Consoles[Name])</f>
        <v>Game Boy Advance</v>
      </c>
      <c r="D14309" t="str">
        <f>_xlfn.XLOOKUP(Sales[[#This Row],[Platform Name]],Consoles[Name],Consoles[Group])</f>
        <v>Nintendo</v>
      </c>
      <c r="E14309">
        <v>2004</v>
      </c>
      <c r="F14309" t="s">
        <v>77</v>
      </c>
      <c r="G14309" t="s">
        <v>148</v>
      </c>
      <c r="H14309" s="11">
        <v>0.02</v>
      </c>
      <c r="I14309" s="11">
        <v>0.01</v>
      </c>
      <c r="J14309" s="11">
        <v>0</v>
      </c>
      <c r="K14309" s="11">
        <v>0</v>
      </c>
      <c r="L14309" s="11">
        <v>0.03</v>
      </c>
    </row>
    <row r="14310" spans="1:12" hidden="1" x14ac:dyDescent="0.2">
      <c r="A14310" t="s">
        <v>10454</v>
      </c>
      <c r="B14310" t="s">
        <v>94</v>
      </c>
      <c r="C14310" t="str">
        <f>_xlfn.XLOOKUP(Sales[[#This Row],[Platform]],Consoles[Platform],Consoles[Name])</f>
        <v>PlayStation</v>
      </c>
      <c r="D14310" t="str">
        <f>_xlfn.XLOOKUP(Sales[[#This Row],[Platform Name]],Consoles[Name],Consoles[Group])</f>
        <v>PlayStation</v>
      </c>
      <c r="E14310">
        <v>2001</v>
      </c>
      <c r="F14310" t="s">
        <v>73</v>
      </c>
      <c r="G14310" t="s">
        <v>127</v>
      </c>
      <c r="H14310" s="11">
        <v>0.02</v>
      </c>
      <c r="I14310" s="11">
        <v>0.01</v>
      </c>
      <c r="J14310" s="11">
        <v>0</v>
      </c>
      <c r="K14310" s="11">
        <v>0</v>
      </c>
      <c r="L14310" s="11">
        <v>0.03</v>
      </c>
    </row>
    <row r="14311" spans="1:12" hidden="1" x14ac:dyDescent="0.2">
      <c r="A14311" t="s">
        <v>10455</v>
      </c>
      <c r="B14311" t="s">
        <v>80</v>
      </c>
      <c r="C14311" t="str">
        <f>_xlfn.XLOOKUP(Sales[[#This Row],[Platform]],Consoles[Platform],Consoles[Name])</f>
        <v>PlayStation 2</v>
      </c>
      <c r="D14311" t="str">
        <f>_xlfn.XLOOKUP(Sales[[#This Row],[Platform Name]],Consoles[Name],Consoles[Group])</f>
        <v>PlayStation</v>
      </c>
      <c r="E14311">
        <v>2007</v>
      </c>
      <c r="F14311" t="s">
        <v>72</v>
      </c>
      <c r="G14311" t="s">
        <v>101</v>
      </c>
      <c r="H14311" s="11">
        <v>0</v>
      </c>
      <c r="I14311" s="11">
        <v>0</v>
      </c>
      <c r="J14311" s="11">
        <v>0.03</v>
      </c>
      <c r="K14311" s="11">
        <v>0</v>
      </c>
      <c r="L14311" s="11">
        <v>0.03</v>
      </c>
    </row>
    <row r="14312" spans="1:12" hidden="1" x14ac:dyDescent="0.2">
      <c r="A14312" t="s">
        <v>10456</v>
      </c>
      <c r="B14312" t="s">
        <v>97</v>
      </c>
      <c r="C14312" t="str">
        <f>_xlfn.XLOOKUP(Sales[[#This Row],[Platform]],Consoles[Platform],Consoles[Name])</f>
        <v>Game Boy Advance</v>
      </c>
      <c r="D14312" t="str">
        <f>_xlfn.XLOOKUP(Sales[[#This Row],[Platform Name]],Consoles[Name],Consoles[Group])</f>
        <v>Nintendo</v>
      </c>
      <c r="E14312">
        <v>2005</v>
      </c>
      <c r="F14312" t="s">
        <v>72</v>
      </c>
      <c r="G14312" t="s">
        <v>148</v>
      </c>
      <c r="H14312" s="11">
        <v>0.02</v>
      </c>
      <c r="I14312" s="11">
        <v>0.01</v>
      </c>
      <c r="J14312" s="11">
        <v>0</v>
      </c>
      <c r="K14312" s="11">
        <v>0</v>
      </c>
      <c r="L14312" s="11">
        <v>0.03</v>
      </c>
    </row>
    <row r="14313" spans="1:12" hidden="1" x14ac:dyDescent="0.2">
      <c r="A14313" t="s">
        <v>10457</v>
      </c>
      <c r="B14313" t="s">
        <v>100</v>
      </c>
      <c r="C14313" t="str">
        <f>_xlfn.XLOOKUP(Sales[[#This Row],[Platform]],Consoles[Platform],Consoles[Name])</f>
        <v>PlayStation Portable</v>
      </c>
      <c r="D14313" t="str">
        <f>_xlfn.XLOOKUP(Sales[[#This Row],[Platform Name]],Consoles[Name],Consoles[Group])</f>
        <v>PlayStation</v>
      </c>
      <c r="E14313">
        <v>2010</v>
      </c>
      <c r="F14313" t="s">
        <v>70</v>
      </c>
      <c r="G14313" t="s">
        <v>284</v>
      </c>
      <c r="H14313" s="11">
        <v>0</v>
      </c>
      <c r="I14313" s="11">
        <v>0</v>
      </c>
      <c r="J14313" s="11">
        <v>0.03</v>
      </c>
      <c r="K14313" s="11">
        <v>0</v>
      </c>
      <c r="L14313" s="11">
        <v>0.03</v>
      </c>
    </row>
    <row r="14314" spans="1:12" hidden="1" x14ac:dyDescent="0.2">
      <c r="A14314" t="s">
        <v>10458</v>
      </c>
      <c r="B14314" t="s">
        <v>91</v>
      </c>
      <c r="C14314" t="str">
        <f>_xlfn.XLOOKUP(Sales[[#This Row],[Platform]],Consoles[Platform],Consoles[Name])</f>
        <v>Nintendo DS</v>
      </c>
      <c r="D14314" t="str">
        <f>_xlfn.XLOOKUP(Sales[[#This Row],[Platform Name]],Consoles[Name],Consoles[Group])</f>
        <v>Nintendo</v>
      </c>
      <c r="E14314">
        <v>2008</v>
      </c>
      <c r="F14314" t="s">
        <v>76</v>
      </c>
      <c r="G14314" t="s">
        <v>146</v>
      </c>
      <c r="H14314" s="11">
        <v>0</v>
      </c>
      <c r="I14314" s="11">
        <v>0</v>
      </c>
      <c r="J14314" s="11">
        <v>0.03</v>
      </c>
      <c r="K14314" s="11">
        <v>0</v>
      </c>
      <c r="L14314" s="11">
        <v>0.03</v>
      </c>
    </row>
    <row r="14315" spans="1:12" hidden="1" x14ac:dyDescent="0.2">
      <c r="A14315" t="s">
        <v>8577</v>
      </c>
      <c r="B14315" t="s">
        <v>97</v>
      </c>
      <c r="C14315" t="str">
        <f>_xlfn.XLOOKUP(Sales[[#This Row],[Platform]],Consoles[Platform],Consoles[Name])</f>
        <v>Game Boy Advance</v>
      </c>
      <c r="D14315" t="str">
        <f>_xlfn.XLOOKUP(Sales[[#This Row],[Platform Name]],Consoles[Name],Consoles[Group])</f>
        <v>Nintendo</v>
      </c>
      <c r="E14315">
        <v>2004</v>
      </c>
      <c r="F14315" t="s">
        <v>73</v>
      </c>
      <c r="G14315" t="s">
        <v>152</v>
      </c>
      <c r="H14315" s="11">
        <v>0.02</v>
      </c>
      <c r="I14315" s="11">
        <v>0.01</v>
      </c>
      <c r="J14315" s="11">
        <v>0</v>
      </c>
      <c r="K14315" s="11">
        <v>0</v>
      </c>
      <c r="L14315" s="11">
        <v>0.03</v>
      </c>
    </row>
    <row r="14316" spans="1:12" hidden="1" x14ac:dyDescent="0.2">
      <c r="A14316" t="s">
        <v>10459</v>
      </c>
      <c r="B14316" t="s">
        <v>82</v>
      </c>
      <c r="C14316" t="str">
        <f>_xlfn.XLOOKUP(Sales[[#This Row],[Platform]],Consoles[Platform],Consoles[Name])</f>
        <v>Xbox 360</v>
      </c>
      <c r="D14316" t="str">
        <f>_xlfn.XLOOKUP(Sales[[#This Row],[Platform Name]],Consoles[Name],Consoles[Group])</f>
        <v>Xbox</v>
      </c>
      <c r="E14316">
        <v>2010</v>
      </c>
      <c r="F14316" t="s">
        <v>74</v>
      </c>
      <c r="G14316" t="s">
        <v>582</v>
      </c>
      <c r="H14316" s="11">
        <v>0</v>
      </c>
      <c r="I14316" s="11">
        <v>0</v>
      </c>
      <c r="J14316" s="11">
        <v>0.03</v>
      </c>
      <c r="K14316" s="11">
        <v>0</v>
      </c>
      <c r="L14316" s="11">
        <v>0.03</v>
      </c>
    </row>
    <row r="14317" spans="1:12" hidden="1" x14ac:dyDescent="0.2">
      <c r="A14317" t="s">
        <v>10460</v>
      </c>
      <c r="B14317" t="s">
        <v>114</v>
      </c>
      <c r="C14317" t="str">
        <f>_xlfn.XLOOKUP(Sales[[#This Row],[Platform]],Consoles[Platform],Consoles[Name])</f>
        <v>Nintendo 64</v>
      </c>
      <c r="D14317" t="str">
        <f>_xlfn.XLOOKUP(Sales[[#This Row],[Platform Name]],Consoles[Name],Consoles[Group])</f>
        <v>Nintendo</v>
      </c>
      <c r="E14317">
        <v>1998</v>
      </c>
      <c r="F14317" t="s">
        <v>71</v>
      </c>
      <c r="G14317" t="s">
        <v>147</v>
      </c>
      <c r="H14317" s="11">
        <v>0.02</v>
      </c>
      <c r="I14317" s="11">
        <v>0.01</v>
      </c>
      <c r="J14317" s="11">
        <v>0</v>
      </c>
      <c r="K14317" s="11">
        <v>0</v>
      </c>
      <c r="L14317" s="11">
        <v>0.03</v>
      </c>
    </row>
    <row r="14318" spans="1:12" hidden="1" x14ac:dyDescent="0.2">
      <c r="A14318" t="s">
        <v>10461</v>
      </c>
      <c r="B14318" t="s">
        <v>114</v>
      </c>
      <c r="C14318" t="str">
        <f>_xlfn.XLOOKUP(Sales[[#This Row],[Platform]],Consoles[Platform],Consoles[Name])</f>
        <v>Nintendo 64</v>
      </c>
      <c r="D14318" t="str">
        <f>_xlfn.XLOOKUP(Sales[[#This Row],[Platform Name]],Consoles[Name],Consoles[Group])</f>
        <v>Nintendo</v>
      </c>
      <c r="E14318">
        <v>1999</v>
      </c>
      <c r="F14318" t="s">
        <v>67</v>
      </c>
      <c r="G14318" t="s">
        <v>226</v>
      </c>
      <c r="H14318" s="11">
        <v>0.02</v>
      </c>
      <c r="I14318" s="11">
        <v>0.01</v>
      </c>
      <c r="J14318" s="11">
        <v>0</v>
      </c>
      <c r="K14318" s="11">
        <v>0</v>
      </c>
      <c r="L14318" s="11">
        <v>0.03</v>
      </c>
    </row>
    <row r="14319" spans="1:12" hidden="1" x14ac:dyDescent="0.2">
      <c r="A14319" t="s">
        <v>10462</v>
      </c>
      <c r="B14319" t="s">
        <v>114</v>
      </c>
      <c r="C14319" t="str">
        <f>_xlfn.XLOOKUP(Sales[[#This Row],[Platform]],Consoles[Platform],Consoles[Name])</f>
        <v>Nintendo 64</v>
      </c>
      <c r="D14319" t="str">
        <f>_xlfn.XLOOKUP(Sales[[#This Row],[Platform Name]],Consoles[Name],Consoles[Group])</f>
        <v>Nintendo</v>
      </c>
      <c r="E14319">
        <v>1998</v>
      </c>
      <c r="F14319" t="s">
        <v>68</v>
      </c>
      <c r="G14319" t="s">
        <v>214</v>
      </c>
      <c r="H14319" s="11">
        <v>0.02</v>
      </c>
      <c r="I14319" s="11">
        <v>0.01</v>
      </c>
      <c r="J14319" s="11">
        <v>0</v>
      </c>
      <c r="K14319" s="11">
        <v>0</v>
      </c>
      <c r="L14319" s="11">
        <v>0.03</v>
      </c>
    </row>
    <row r="14320" spans="1:12" hidden="1" x14ac:dyDescent="0.2">
      <c r="A14320" t="s">
        <v>10463</v>
      </c>
      <c r="B14320" t="s">
        <v>91</v>
      </c>
      <c r="C14320" t="str">
        <f>_xlfn.XLOOKUP(Sales[[#This Row],[Platform]],Consoles[Platform],Consoles[Name])</f>
        <v>Nintendo DS</v>
      </c>
      <c r="D14320" t="str">
        <f>_xlfn.XLOOKUP(Sales[[#This Row],[Platform Name]],Consoles[Name],Consoles[Group])</f>
        <v>Nintendo</v>
      </c>
      <c r="E14320">
        <v>2009</v>
      </c>
      <c r="F14320" t="s">
        <v>76</v>
      </c>
      <c r="G14320" t="s">
        <v>101</v>
      </c>
      <c r="H14320" s="11">
        <v>0</v>
      </c>
      <c r="I14320" s="11">
        <v>0</v>
      </c>
      <c r="J14320" s="11">
        <v>0.03</v>
      </c>
      <c r="K14320" s="11">
        <v>0</v>
      </c>
      <c r="L14320" s="11">
        <v>0.03</v>
      </c>
    </row>
    <row r="14321" spans="1:12" hidden="1" x14ac:dyDescent="0.2">
      <c r="A14321" t="s">
        <v>10464</v>
      </c>
      <c r="B14321" t="s">
        <v>97</v>
      </c>
      <c r="C14321" t="str">
        <f>_xlfn.XLOOKUP(Sales[[#This Row],[Platform]],Consoles[Platform],Consoles[Name])</f>
        <v>Game Boy Advance</v>
      </c>
      <c r="D14321" t="str">
        <f>_xlfn.XLOOKUP(Sales[[#This Row],[Platform Name]],Consoles[Name],Consoles[Group])</f>
        <v>Nintendo</v>
      </c>
      <c r="E14321">
        <v>2003</v>
      </c>
      <c r="F14321" t="s">
        <v>70</v>
      </c>
      <c r="G14321" t="s">
        <v>183</v>
      </c>
      <c r="H14321" s="11">
        <v>0.02</v>
      </c>
      <c r="I14321" s="11">
        <v>0.01</v>
      </c>
      <c r="J14321" s="11">
        <v>0</v>
      </c>
      <c r="K14321" s="11">
        <v>0</v>
      </c>
      <c r="L14321" s="11">
        <v>0.03</v>
      </c>
    </row>
    <row r="14322" spans="1:12" hidden="1" x14ac:dyDescent="0.2">
      <c r="A14322" t="s">
        <v>8796</v>
      </c>
      <c r="B14322" t="s">
        <v>100</v>
      </c>
      <c r="C14322" t="str">
        <f>_xlfn.XLOOKUP(Sales[[#This Row],[Platform]],Consoles[Platform],Consoles[Name])</f>
        <v>PlayStation Portable</v>
      </c>
      <c r="D14322" t="str">
        <f>_xlfn.XLOOKUP(Sales[[#This Row],[Platform Name]],Consoles[Name],Consoles[Group])</f>
        <v>PlayStation</v>
      </c>
      <c r="E14322">
        <v>2007</v>
      </c>
      <c r="F14322" t="s">
        <v>71</v>
      </c>
      <c r="G14322" t="s">
        <v>117</v>
      </c>
      <c r="H14322" s="11">
        <v>0.03</v>
      </c>
      <c r="I14322" s="11">
        <v>0</v>
      </c>
      <c r="J14322" s="11">
        <v>0</v>
      </c>
      <c r="K14322" s="11">
        <v>0</v>
      </c>
      <c r="L14322" s="11">
        <v>0.03</v>
      </c>
    </row>
    <row r="14323" spans="1:12" hidden="1" x14ac:dyDescent="0.2">
      <c r="A14323" t="s">
        <v>10465</v>
      </c>
      <c r="B14323" t="s">
        <v>100</v>
      </c>
      <c r="C14323" t="str">
        <f>_xlfn.XLOOKUP(Sales[[#This Row],[Platform]],Consoles[Platform],Consoles[Name])</f>
        <v>PlayStation Portable</v>
      </c>
      <c r="D14323" t="str">
        <f>_xlfn.XLOOKUP(Sales[[#This Row],[Platform Name]],Consoles[Name],Consoles[Group])</f>
        <v>PlayStation</v>
      </c>
      <c r="E14323">
        <v>2010</v>
      </c>
      <c r="F14323" t="s">
        <v>74</v>
      </c>
      <c r="G14323" t="s">
        <v>183</v>
      </c>
      <c r="H14323" s="11">
        <v>0</v>
      </c>
      <c r="I14323" s="11">
        <v>0</v>
      </c>
      <c r="J14323" s="11">
        <v>0.03</v>
      </c>
      <c r="K14323" s="11">
        <v>0</v>
      </c>
      <c r="L14323" s="11">
        <v>0.03</v>
      </c>
    </row>
    <row r="14324" spans="1:12" hidden="1" x14ac:dyDescent="0.2">
      <c r="A14324" t="s">
        <v>10466</v>
      </c>
      <c r="B14324" t="s">
        <v>91</v>
      </c>
      <c r="C14324" t="str">
        <f>_xlfn.XLOOKUP(Sales[[#This Row],[Platform]],Consoles[Platform],Consoles[Name])</f>
        <v>Nintendo DS</v>
      </c>
      <c r="D14324" t="str">
        <f>_xlfn.XLOOKUP(Sales[[#This Row],[Platform Name]],Consoles[Name],Consoles[Group])</f>
        <v>Nintendo</v>
      </c>
      <c r="E14324">
        <v>2007</v>
      </c>
      <c r="F14324" t="s">
        <v>67</v>
      </c>
      <c r="G14324" t="s">
        <v>105</v>
      </c>
      <c r="H14324" s="11">
        <v>0</v>
      </c>
      <c r="I14324" s="11">
        <v>0</v>
      </c>
      <c r="J14324" s="11">
        <v>0.03</v>
      </c>
      <c r="K14324" s="11">
        <v>0</v>
      </c>
      <c r="L14324" s="11">
        <v>0.03</v>
      </c>
    </row>
    <row r="14325" spans="1:12" hidden="1" x14ac:dyDescent="0.2">
      <c r="A14325" t="s">
        <v>10467</v>
      </c>
      <c r="B14325" t="s">
        <v>60</v>
      </c>
      <c r="C14325" t="str">
        <f>_xlfn.XLOOKUP(Sales[[#This Row],[Platform]],Consoles[Platform],Consoles[Name])</f>
        <v>PC</v>
      </c>
      <c r="D14325" t="str">
        <f>_xlfn.XLOOKUP(Sales[[#This Row],[Platform Name]],Consoles[Name],Consoles[Group])</f>
        <v>PC</v>
      </c>
      <c r="E14325">
        <v>2008</v>
      </c>
      <c r="F14325" t="s">
        <v>73</v>
      </c>
      <c r="G14325" t="s">
        <v>117</v>
      </c>
      <c r="H14325" s="11">
        <v>0</v>
      </c>
      <c r="I14325" s="11">
        <v>0.02</v>
      </c>
      <c r="J14325" s="11">
        <v>0</v>
      </c>
      <c r="K14325" s="11">
        <v>0.01</v>
      </c>
      <c r="L14325" s="11">
        <v>0.03</v>
      </c>
    </row>
    <row r="14326" spans="1:12" hidden="1" x14ac:dyDescent="0.2">
      <c r="A14326" t="s">
        <v>10468</v>
      </c>
      <c r="B14326" t="s">
        <v>91</v>
      </c>
      <c r="C14326" t="str">
        <f>_xlfn.XLOOKUP(Sales[[#This Row],[Platform]],Consoles[Platform],Consoles[Name])</f>
        <v>Nintendo DS</v>
      </c>
      <c r="D14326" t="str">
        <f>_xlfn.XLOOKUP(Sales[[#This Row],[Platform Name]],Consoles[Name],Consoles[Group])</f>
        <v>Nintendo</v>
      </c>
      <c r="E14326">
        <v>2010</v>
      </c>
      <c r="F14326" t="s">
        <v>72</v>
      </c>
      <c r="G14326" t="s">
        <v>142</v>
      </c>
      <c r="H14326" s="11">
        <v>0</v>
      </c>
      <c r="I14326" s="11">
        <v>0</v>
      </c>
      <c r="J14326" s="11">
        <v>0.03</v>
      </c>
      <c r="K14326" s="11">
        <v>0</v>
      </c>
      <c r="L14326" s="11">
        <v>0.03</v>
      </c>
    </row>
    <row r="14327" spans="1:12" hidden="1" x14ac:dyDescent="0.2">
      <c r="A14327" t="s">
        <v>10469</v>
      </c>
      <c r="B14327" t="s">
        <v>116</v>
      </c>
      <c r="C14327" t="str">
        <f>_xlfn.XLOOKUP(Sales[[#This Row],[Platform]],Consoles[Platform],Consoles[Name])</f>
        <v>Super Nintendo Entertainment System</v>
      </c>
      <c r="D14327" t="str">
        <f>_xlfn.XLOOKUP(Sales[[#This Row],[Platform Name]],Consoles[Name],Consoles[Group])</f>
        <v>Nintendo</v>
      </c>
      <c r="E14327">
        <v>1995</v>
      </c>
      <c r="F14327" t="s">
        <v>72</v>
      </c>
      <c r="G14327" t="s">
        <v>216</v>
      </c>
      <c r="H14327" s="11">
        <v>0</v>
      </c>
      <c r="I14327" s="11">
        <v>0</v>
      </c>
      <c r="J14327" s="11">
        <v>0.03</v>
      </c>
      <c r="K14327" s="11">
        <v>0</v>
      </c>
      <c r="L14327" s="11">
        <v>0.03</v>
      </c>
    </row>
    <row r="14328" spans="1:12" hidden="1" x14ac:dyDescent="0.2">
      <c r="A14328" t="s">
        <v>10470</v>
      </c>
      <c r="B14328" t="s">
        <v>97</v>
      </c>
      <c r="C14328" t="str">
        <f>_xlfn.XLOOKUP(Sales[[#This Row],[Platform]],Consoles[Platform],Consoles[Name])</f>
        <v>Game Boy Advance</v>
      </c>
      <c r="D14328" t="str">
        <f>_xlfn.XLOOKUP(Sales[[#This Row],[Platform Name]],Consoles[Name],Consoles[Group])</f>
        <v>Nintendo</v>
      </c>
      <c r="E14328">
        <v>2005</v>
      </c>
      <c r="F14328" t="s">
        <v>77</v>
      </c>
      <c r="G14328" t="s">
        <v>152</v>
      </c>
      <c r="H14328" s="11">
        <v>0.02</v>
      </c>
      <c r="I14328" s="11">
        <v>0.01</v>
      </c>
      <c r="J14328" s="11">
        <v>0</v>
      </c>
      <c r="K14328" s="11">
        <v>0</v>
      </c>
      <c r="L14328" s="11">
        <v>0.03</v>
      </c>
    </row>
    <row r="14329" spans="1:12" hidden="1" x14ac:dyDescent="0.2">
      <c r="A14329" t="s">
        <v>10471</v>
      </c>
      <c r="B14329" t="s">
        <v>100</v>
      </c>
      <c r="C14329" t="str">
        <f>_xlfn.XLOOKUP(Sales[[#This Row],[Platform]],Consoles[Platform],Consoles[Name])</f>
        <v>PlayStation Portable</v>
      </c>
      <c r="D14329" t="str">
        <f>_xlfn.XLOOKUP(Sales[[#This Row],[Platform Name]],Consoles[Name],Consoles[Group])</f>
        <v>PlayStation</v>
      </c>
      <c r="E14329">
        <v>2008</v>
      </c>
      <c r="F14329" t="s">
        <v>67</v>
      </c>
      <c r="G14329" t="s">
        <v>117</v>
      </c>
      <c r="H14329" s="11">
        <v>0.03</v>
      </c>
      <c r="I14329" s="11">
        <v>0</v>
      </c>
      <c r="J14329" s="11">
        <v>0</v>
      </c>
      <c r="K14329" s="11">
        <v>0</v>
      </c>
      <c r="L14329" s="11">
        <v>0.03</v>
      </c>
    </row>
    <row r="14330" spans="1:12" hidden="1" x14ac:dyDescent="0.2">
      <c r="A14330" t="s">
        <v>10472</v>
      </c>
      <c r="B14330" t="s">
        <v>100</v>
      </c>
      <c r="C14330" t="str">
        <f>_xlfn.XLOOKUP(Sales[[#This Row],[Platform]],Consoles[Platform],Consoles[Name])</f>
        <v>PlayStation Portable</v>
      </c>
      <c r="D14330" t="str">
        <f>_xlfn.XLOOKUP(Sales[[#This Row],[Platform Name]],Consoles[Name],Consoles[Group])</f>
        <v>PlayStation</v>
      </c>
      <c r="E14330">
        <v>2010</v>
      </c>
      <c r="F14330" t="s">
        <v>72</v>
      </c>
      <c r="G14330" t="s">
        <v>406</v>
      </c>
      <c r="H14330" s="11">
        <v>0.01</v>
      </c>
      <c r="I14330" s="11">
        <v>0</v>
      </c>
      <c r="J14330" s="11">
        <v>0.02</v>
      </c>
      <c r="K14330" s="11">
        <v>0</v>
      </c>
      <c r="L14330" s="11">
        <v>0.03</v>
      </c>
    </row>
    <row r="14331" spans="1:12" hidden="1" x14ac:dyDescent="0.2">
      <c r="A14331" t="s">
        <v>10473</v>
      </c>
      <c r="B14331" t="s">
        <v>91</v>
      </c>
      <c r="C14331" t="str">
        <f>_xlfn.XLOOKUP(Sales[[#This Row],[Platform]],Consoles[Platform],Consoles[Name])</f>
        <v>Nintendo DS</v>
      </c>
      <c r="D14331" t="str">
        <f>_xlfn.XLOOKUP(Sales[[#This Row],[Platform Name]],Consoles[Name],Consoles[Group])</f>
        <v>Nintendo</v>
      </c>
      <c r="E14331">
        <v>2009</v>
      </c>
      <c r="F14331" t="s">
        <v>76</v>
      </c>
      <c r="G14331" t="s">
        <v>64</v>
      </c>
      <c r="H14331" s="11">
        <v>0</v>
      </c>
      <c r="I14331" s="11">
        <v>0</v>
      </c>
      <c r="J14331" s="11">
        <v>0.03</v>
      </c>
      <c r="K14331" s="11">
        <v>0</v>
      </c>
      <c r="L14331" s="11">
        <v>0.03</v>
      </c>
    </row>
    <row r="14332" spans="1:12" hidden="1" x14ac:dyDescent="0.2">
      <c r="A14332" t="s">
        <v>1384</v>
      </c>
      <c r="B14332" t="s">
        <v>60</v>
      </c>
      <c r="C14332" t="str">
        <f>_xlfn.XLOOKUP(Sales[[#This Row],[Platform]],Consoles[Platform],Consoles[Name])</f>
        <v>PC</v>
      </c>
      <c r="D14332" t="str">
        <f>_xlfn.XLOOKUP(Sales[[#This Row],[Platform Name]],Consoles[Name],Consoles[Group])</f>
        <v>PC</v>
      </c>
      <c r="E14332">
        <v>1988</v>
      </c>
      <c r="F14332" t="s">
        <v>75</v>
      </c>
      <c r="G14332" t="s">
        <v>199</v>
      </c>
      <c r="H14332" s="11">
        <v>0</v>
      </c>
      <c r="I14332" s="11">
        <v>0.02</v>
      </c>
      <c r="J14332" s="11">
        <v>0</v>
      </c>
      <c r="K14332" s="11">
        <v>0.01</v>
      </c>
      <c r="L14332" s="11">
        <v>0.03</v>
      </c>
    </row>
    <row r="14333" spans="1:12" hidden="1" x14ac:dyDescent="0.2">
      <c r="A14333" t="s">
        <v>10474</v>
      </c>
      <c r="B14333" t="s">
        <v>85</v>
      </c>
      <c r="C14333" t="str">
        <f>_xlfn.XLOOKUP(Sales[[#This Row],[Platform]],Consoles[Platform],Consoles[Name])</f>
        <v>PlayStation 3</v>
      </c>
      <c r="D14333" t="str">
        <f>_xlfn.XLOOKUP(Sales[[#This Row],[Platform Name]],Consoles[Name],Consoles[Group])</f>
        <v>PlayStation</v>
      </c>
      <c r="E14333">
        <v>2012</v>
      </c>
      <c r="F14333" t="s">
        <v>72</v>
      </c>
      <c r="G14333" t="s">
        <v>105</v>
      </c>
      <c r="H14333" s="11">
        <v>0</v>
      </c>
      <c r="I14333" s="11">
        <v>0</v>
      </c>
      <c r="J14333" s="11">
        <v>0.03</v>
      </c>
      <c r="K14333" s="11">
        <v>0</v>
      </c>
      <c r="L14333" s="11">
        <v>0.03</v>
      </c>
    </row>
    <row r="14334" spans="1:12" hidden="1" x14ac:dyDescent="0.2">
      <c r="A14334" t="s">
        <v>10475</v>
      </c>
      <c r="B14334" t="s">
        <v>80</v>
      </c>
      <c r="C14334" t="str">
        <f>_xlfn.XLOOKUP(Sales[[#This Row],[Platform]],Consoles[Platform],Consoles[Name])</f>
        <v>PlayStation 2</v>
      </c>
      <c r="D14334" t="str">
        <f>_xlfn.XLOOKUP(Sales[[#This Row],[Platform Name]],Consoles[Name],Consoles[Group])</f>
        <v>PlayStation</v>
      </c>
      <c r="E14334">
        <v>2010</v>
      </c>
      <c r="F14334" t="s">
        <v>76</v>
      </c>
      <c r="G14334" t="s">
        <v>186</v>
      </c>
      <c r="H14334" s="11">
        <v>0</v>
      </c>
      <c r="I14334" s="11">
        <v>0</v>
      </c>
      <c r="J14334" s="11">
        <v>0.03</v>
      </c>
      <c r="K14334" s="11">
        <v>0</v>
      </c>
      <c r="L14334" s="11">
        <v>0.03</v>
      </c>
    </row>
    <row r="14335" spans="1:12" hidden="1" x14ac:dyDescent="0.2">
      <c r="A14335" t="s">
        <v>10476</v>
      </c>
      <c r="B14335" t="s">
        <v>60</v>
      </c>
      <c r="C14335" t="str">
        <f>_xlfn.XLOOKUP(Sales[[#This Row],[Platform]],Consoles[Platform],Consoles[Name])</f>
        <v>PC</v>
      </c>
      <c r="D14335" t="str">
        <f>_xlfn.XLOOKUP(Sales[[#This Row],[Platform Name]],Consoles[Name],Consoles[Group])</f>
        <v>PC</v>
      </c>
      <c r="E14335">
        <v>2011</v>
      </c>
      <c r="F14335" t="s">
        <v>72</v>
      </c>
      <c r="G14335" t="s">
        <v>98</v>
      </c>
      <c r="H14335" s="11">
        <v>0.03</v>
      </c>
      <c r="I14335" s="11">
        <v>0</v>
      </c>
      <c r="J14335" s="11">
        <v>0</v>
      </c>
      <c r="K14335" s="11">
        <v>0</v>
      </c>
      <c r="L14335" s="11">
        <v>0.03</v>
      </c>
    </row>
    <row r="14336" spans="1:12" hidden="1" x14ac:dyDescent="0.2">
      <c r="A14336" t="s">
        <v>10477</v>
      </c>
      <c r="B14336" t="s">
        <v>100</v>
      </c>
      <c r="C14336" t="str">
        <f>_xlfn.XLOOKUP(Sales[[#This Row],[Platform]],Consoles[Platform],Consoles[Name])</f>
        <v>PlayStation Portable</v>
      </c>
      <c r="D14336" t="str">
        <f>_xlfn.XLOOKUP(Sales[[#This Row],[Platform Name]],Consoles[Name],Consoles[Group])</f>
        <v>PlayStation</v>
      </c>
      <c r="E14336">
        <v>2011</v>
      </c>
      <c r="F14336" t="s">
        <v>76</v>
      </c>
      <c r="G14336" t="s">
        <v>186</v>
      </c>
      <c r="H14336" s="11">
        <v>0</v>
      </c>
      <c r="I14336" s="11">
        <v>0</v>
      </c>
      <c r="J14336" s="11">
        <v>0.03</v>
      </c>
      <c r="K14336" s="11">
        <v>0</v>
      </c>
      <c r="L14336" s="11">
        <v>0.03</v>
      </c>
    </row>
    <row r="14337" spans="1:12" hidden="1" x14ac:dyDescent="0.2">
      <c r="A14337" t="s">
        <v>10478</v>
      </c>
      <c r="B14337" t="s">
        <v>116</v>
      </c>
      <c r="C14337" t="str">
        <f>_xlfn.XLOOKUP(Sales[[#This Row],[Platform]],Consoles[Platform],Consoles[Name])</f>
        <v>Super Nintendo Entertainment System</v>
      </c>
      <c r="D14337" t="str">
        <f>_xlfn.XLOOKUP(Sales[[#This Row],[Platform Name]],Consoles[Name],Consoles[Group])</f>
        <v>Nintendo</v>
      </c>
      <c r="E14337">
        <v>1995</v>
      </c>
      <c r="F14337" t="s">
        <v>78</v>
      </c>
      <c r="G14337" t="s">
        <v>354</v>
      </c>
      <c r="H14337" s="11">
        <v>0</v>
      </c>
      <c r="I14337" s="11">
        <v>0</v>
      </c>
      <c r="J14337" s="11">
        <v>0.03</v>
      </c>
      <c r="K14337" s="11">
        <v>0</v>
      </c>
      <c r="L14337" s="11">
        <v>0.03</v>
      </c>
    </row>
    <row r="14338" spans="1:12" hidden="1" x14ac:dyDescent="0.2">
      <c r="A14338" t="s">
        <v>10479</v>
      </c>
      <c r="B14338" t="s">
        <v>80</v>
      </c>
      <c r="C14338" t="str">
        <f>_xlfn.XLOOKUP(Sales[[#This Row],[Platform]],Consoles[Platform],Consoles[Name])</f>
        <v>PlayStation 2</v>
      </c>
      <c r="D14338" t="str">
        <f>_xlfn.XLOOKUP(Sales[[#This Row],[Platform Name]],Consoles[Name],Consoles[Group])</f>
        <v>PlayStation</v>
      </c>
      <c r="E14338">
        <v>2009</v>
      </c>
      <c r="F14338" t="s">
        <v>76</v>
      </c>
      <c r="G14338" t="s">
        <v>562</v>
      </c>
      <c r="H14338" s="11">
        <v>0</v>
      </c>
      <c r="I14338" s="11">
        <v>0</v>
      </c>
      <c r="J14338" s="11">
        <v>0.03</v>
      </c>
      <c r="K14338" s="11">
        <v>0</v>
      </c>
      <c r="L14338" s="11">
        <v>0.03</v>
      </c>
    </row>
    <row r="14339" spans="1:12" hidden="1" x14ac:dyDescent="0.2">
      <c r="A14339" t="s">
        <v>10480</v>
      </c>
      <c r="B14339" t="s">
        <v>80</v>
      </c>
      <c r="C14339" t="str">
        <f>_xlfn.XLOOKUP(Sales[[#This Row],[Platform]],Consoles[Platform],Consoles[Name])</f>
        <v>PlayStation 2</v>
      </c>
      <c r="D14339" t="str">
        <f>_xlfn.XLOOKUP(Sales[[#This Row],[Platform Name]],Consoles[Name],Consoles[Group])</f>
        <v>PlayStation</v>
      </c>
      <c r="E14339">
        <v>2007</v>
      </c>
      <c r="F14339" t="s">
        <v>78</v>
      </c>
      <c r="G14339" t="s">
        <v>293</v>
      </c>
      <c r="H14339" s="11">
        <v>0</v>
      </c>
      <c r="I14339" s="11">
        <v>0</v>
      </c>
      <c r="J14339" s="11">
        <v>0.03</v>
      </c>
      <c r="K14339" s="11">
        <v>0</v>
      </c>
      <c r="L14339" s="11">
        <v>0.03</v>
      </c>
    </row>
    <row r="14340" spans="1:12" hidden="1" x14ac:dyDescent="0.2">
      <c r="A14340" t="s">
        <v>10481</v>
      </c>
      <c r="B14340" t="s">
        <v>94</v>
      </c>
      <c r="C14340" t="str">
        <f>_xlfn.XLOOKUP(Sales[[#This Row],[Platform]],Consoles[Platform],Consoles[Name])</f>
        <v>PlayStation</v>
      </c>
      <c r="D14340" t="str">
        <f>_xlfn.XLOOKUP(Sales[[#This Row],[Platform Name]],Consoles[Name],Consoles[Group])</f>
        <v>PlayStation</v>
      </c>
      <c r="E14340">
        <v>1998</v>
      </c>
      <c r="F14340" t="s">
        <v>78</v>
      </c>
      <c r="G14340" t="s">
        <v>142</v>
      </c>
      <c r="H14340" s="11">
        <v>0.02</v>
      </c>
      <c r="I14340" s="11">
        <v>0.01</v>
      </c>
      <c r="J14340" s="11">
        <v>0</v>
      </c>
      <c r="K14340" s="11">
        <v>0</v>
      </c>
      <c r="L14340" s="11">
        <v>0.03</v>
      </c>
    </row>
    <row r="14341" spans="1:12" hidden="1" x14ac:dyDescent="0.2">
      <c r="A14341" t="s">
        <v>3158</v>
      </c>
      <c r="B14341" t="s">
        <v>60</v>
      </c>
      <c r="C14341" t="str">
        <f>_xlfn.XLOOKUP(Sales[[#This Row],[Platform]],Consoles[Platform],Consoles[Name])</f>
        <v>PC</v>
      </c>
      <c r="D14341" t="str">
        <f>_xlfn.XLOOKUP(Sales[[#This Row],[Platform Name]],Consoles[Name],Consoles[Group])</f>
        <v>PC</v>
      </c>
      <c r="E14341">
        <v>2012</v>
      </c>
      <c r="F14341" t="s">
        <v>69</v>
      </c>
      <c r="G14341" t="s">
        <v>123</v>
      </c>
      <c r="H14341" s="11">
        <v>0</v>
      </c>
      <c r="I14341" s="11">
        <v>0.02</v>
      </c>
      <c r="J14341" s="11">
        <v>0</v>
      </c>
      <c r="K14341" s="11">
        <v>0.01</v>
      </c>
      <c r="L14341" s="11">
        <v>0.03</v>
      </c>
    </row>
    <row r="14342" spans="1:12" hidden="1" x14ac:dyDescent="0.2">
      <c r="A14342" t="s">
        <v>10482</v>
      </c>
      <c r="B14342" t="s">
        <v>80</v>
      </c>
      <c r="C14342" t="str">
        <f>_xlfn.XLOOKUP(Sales[[#This Row],[Platform]],Consoles[Platform],Consoles[Name])</f>
        <v>PlayStation 2</v>
      </c>
      <c r="D14342" t="str">
        <f>_xlfn.XLOOKUP(Sales[[#This Row],[Platform Name]],Consoles[Name],Consoles[Group])</f>
        <v>PlayStation</v>
      </c>
      <c r="E14342">
        <v>2006</v>
      </c>
      <c r="F14342" t="s">
        <v>78</v>
      </c>
      <c r="G14342" t="s">
        <v>64</v>
      </c>
      <c r="H14342" s="11">
        <v>0</v>
      </c>
      <c r="I14342" s="11">
        <v>0</v>
      </c>
      <c r="J14342" s="11">
        <v>0.03</v>
      </c>
      <c r="K14342" s="11">
        <v>0</v>
      </c>
      <c r="L14342" s="11">
        <v>0.03</v>
      </c>
    </row>
    <row r="14343" spans="1:12" hidden="1" x14ac:dyDescent="0.2">
      <c r="A14343" t="s">
        <v>10483</v>
      </c>
      <c r="B14343" t="s">
        <v>94</v>
      </c>
      <c r="C14343" t="str">
        <f>_xlfn.XLOOKUP(Sales[[#This Row],[Platform]],Consoles[Platform],Consoles[Name])</f>
        <v>PlayStation</v>
      </c>
      <c r="D14343" t="str">
        <f>_xlfn.XLOOKUP(Sales[[#This Row],[Platform Name]],Consoles[Name],Consoles[Group])</f>
        <v>PlayStation</v>
      </c>
      <c r="E14343">
        <v>1996</v>
      </c>
      <c r="F14343" t="s">
        <v>69</v>
      </c>
      <c r="G14343" t="s">
        <v>209</v>
      </c>
      <c r="H14343" s="11">
        <v>0.02</v>
      </c>
      <c r="I14343" s="11">
        <v>0.01</v>
      </c>
      <c r="J14343" s="11">
        <v>0</v>
      </c>
      <c r="K14343" s="11">
        <v>0</v>
      </c>
      <c r="L14343" s="11">
        <v>0.03</v>
      </c>
    </row>
    <row r="14344" spans="1:12" hidden="1" x14ac:dyDescent="0.2">
      <c r="A14344" t="s">
        <v>10484</v>
      </c>
      <c r="B14344" t="s">
        <v>91</v>
      </c>
      <c r="C14344" t="str">
        <f>_xlfn.XLOOKUP(Sales[[#This Row],[Platform]],Consoles[Platform],Consoles[Name])</f>
        <v>Nintendo DS</v>
      </c>
      <c r="D14344" t="str">
        <f>_xlfn.XLOOKUP(Sales[[#This Row],[Platform Name]],Consoles[Name],Consoles[Group])</f>
        <v>Nintendo</v>
      </c>
      <c r="E14344">
        <v>2009</v>
      </c>
      <c r="F14344" t="s">
        <v>75</v>
      </c>
      <c r="G14344" t="s">
        <v>92</v>
      </c>
      <c r="H14344" s="11">
        <v>0.01</v>
      </c>
      <c r="I14344" s="11">
        <v>0.01</v>
      </c>
      <c r="J14344" s="11">
        <v>0</v>
      </c>
      <c r="K14344" s="11">
        <v>0</v>
      </c>
      <c r="L14344" s="11">
        <v>0.03</v>
      </c>
    </row>
    <row r="14345" spans="1:12" hidden="1" x14ac:dyDescent="0.2">
      <c r="A14345" t="s">
        <v>8982</v>
      </c>
      <c r="B14345" t="s">
        <v>100</v>
      </c>
      <c r="C14345" t="str">
        <f>_xlfn.XLOOKUP(Sales[[#This Row],[Platform]],Consoles[Platform],Consoles[Name])</f>
        <v>PlayStation Portable</v>
      </c>
      <c r="D14345" t="str">
        <f>_xlfn.XLOOKUP(Sales[[#This Row],[Platform Name]],Consoles[Name],Consoles[Group])</f>
        <v>PlayStation</v>
      </c>
      <c r="E14345">
        <v>2006</v>
      </c>
      <c r="F14345" t="s">
        <v>78</v>
      </c>
      <c r="G14345" t="s">
        <v>92</v>
      </c>
      <c r="H14345" s="11">
        <v>0.02</v>
      </c>
      <c r="I14345" s="11">
        <v>0.01</v>
      </c>
      <c r="J14345" s="11">
        <v>0</v>
      </c>
      <c r="K14345" s="11">
        <v>0</v>
      </c>
      <c r="L14345" s="11">
        <v>0.03</v>
      </c>
    </row>
    <row r="14346" spans="1:12" hidden="1" x14ac:dyDescent="0.2">
      <c r="A14346" t="s">
        <v>10485</v>
      </c>
      <c r="B14346" t="s">
        <v>91</v>
      </c>
      <c r="C14346" t="str">
        <f>_xlfn.XLOOKUP(Sales[[#This Row],[Platform]],Consoles[Platform],Consoles[Name])</f>
        <v>Nintendo DS</v>
      </c>
      <c r="D14346" t="str">
        <f>_xlfn.XLOOKUP(Sales[[#This Row],[Platform Name]],Consoles[Name],Consoles[Group])</f>
        <v>Nintendo</v>
      </c>
      <c r="E14346">
        <v>2009</v>
      </c>
      <c r="F14346" t="s">
        <v>67</v>
      </c>
      <c r="G14346" t="s">
        <v>211</v>
      </c>
      <c r="H14346" s="11">
        <v>0</v>
      </c>
      <c r="I14346" s="11">
        <v>0</v>
      </c>
      <c r="J14346" s="11">
        <v>0.03</v>
      </c>
      <c r="K14346" s="11">
        <v>0</v>
      </c>
      <c r="L14346" s="11">
        <v>0.03</v>
      </c>
    </row>
    <row r="14347" spans="1:12" hidden="1" x14ac:dyDescent="0.2">
      <c r="A14347" t="s">
        <v>10486</v>
      </c>
      <c r="B14347" t="s">
        <v>80</v>
      </c>
      <c r="C14347" t="str">
        <f>_xlfn.XLOOKUP(Sales[[#This Row],[Platform]],Consoles[Platform],Consoles[Name])</f>
        <v>PlayStation 2</v>
      </c>
      <c r="D14347" t="str">
        <f>_xlfn.XLOOKUP(Sales[[#This Row],[Platform Name]],Consoles[Name],Consoles[Group])</f>
        <v>PlayStation</v>
      </c>
      <c r="F14347" t="s">
        <v>74</v>
      </c>
      <c r="H14347" s="11">
        <v>0</v>
      </c>
      <c r="I14347" s="11">
        <v>0</v>
      </c>
      <c r="J14347" s="11">
        <v>0.03</v>
      </c>
      <c r="K14347" s="11">
        <v>0</v>
      </c>
      <c r="L14347" s="11">
        <v>0.03</v>
      </c>
    </row>
    <row r="14348" spans="1:12" hidden="1" x14ac:dyDescent="0.2">
      <c r="A14348" t="s">
        <v>10487</v>
      </c>
      <c r="B14348" t="s">
        <v>94</v>
      </c>
      <c r="C14348" t="str">
        <f>_xlfn.XLOOKUP(Sales[[#This Row],[Platform]],Consoles[Platform],Consoles[Name])</f>
        <v>PlayStation</v>
      </c>
      <c r="D14348" t="str">
        <f>_xlfn.XLOOKUP(Sales[[#This Row],[Platform Name]],Consoles[Name],Consoles[Group])</f>
        <v>PlayStation</v>
      </c>
      <c r="E14348">
        <v>1995</v>
      </c>
      <c r="F14348" t="s">
        <v>74</v>
      </c>
      <c r="G14348" t="s">
        <v>592</v>
      </c>
      <c r="H14348" s="11">
        <v>0.02</v>
      </c>
      <c r="I14348" s="11">
        <v>0.01</v>
      </c>
      <c r="J14348" s="11">
        <v>0</v>
      </c>
      <c r="K14348" s="11">
        <v>0</v>
      </c>
      <c r="L14348" s="11">
        <v>0.03</v>
      </c>
    </row>
    <row r="14349" spans="1:12" hidden="1" x14ac:dyDescent="0.2">
      <c r="A14349" t="s">
        <v>10488</v>
      </c>
      <c r="B14349" t="s">
        <v>91</v>
      </c>
      <c r="C14349" t="str">
        <f>_xlfn.XLOOKUP(Sales[[#This Row],[Platform]],Consoles[Platform],Consoles[Name])</f>
        <v>Nintendo DS</v>
      </c>
      <c r="D14349" t="str">
        <f>_xlfn.XLOOKUP(Sales[[#This Row],[Platform Name]],Consoles[Name],Consoles[Group])</f>
        <v>Nintendo</v>
      </c>
      <c r="E14349">
        <v>2011</v>
      </c>
      <c r="F14349" t="s">
        <v>76</v>
      </c>
      <c r="G14349" t="s">
        <v>242</v>
      </c>
      <c r="H14349" s="11">
        <v>0</v>
      </c>
      <c r="I14349" s="11">
        <v>0.03</v>
      </c>
      <c r="J14349" s="11">
        <v>0</v>
      </c>
      <c r="K14349" s="11">
        <v>0</v>
      </c>
      <c r="L14349" s="11">
        <v>0.03</v>
      </c>
    </row>
    <row r="14350" spans="1:12" hidden="1" x14ac:dyDescent="0.2">
      <c r="A14350" t="s">
        <v>10489</v>
      </c>
      <c r="B14350" t="s">
        <v>88</v>
      </c>
      <c r="C14350" t="str">
        <f>_xlfn.XLOOKUP(Sales[[#This Row],[Platform]],Consoles[Platform],Consoles[Name])</f>
        <v>Nintendo Wii</v>
      </c>
      <c r="D14350" t="str">
        <f>_xlfn.XLOOKUP(Sales[[#This Row],[Platform Name]],Consoles[Name],Consoles[Group])</f>
        <v>Nintendo</v>
      </c>
      <c r="E14350">
        <v>2008</v>
      </c>
      <c r="F14350" t="s">
        <v>76</v>
      </c>
      <c r="G14350" t="s">
        <v>152</v>
      </c>
      <c r="H14350" s="11">
        <v>0.03</v>
      </c>
      <c r="I14350" s="11">
        <v>0</v>
      </c>
      <c r="J14350" s="11">
        <v>0</v>
      </c>
      <c r="K14350" s="11">
        <v>0</v>
      </c>
      <c r="L14350" s="11">
        <v>0.03</v>
      </c>
    </row>
    <row r="14351" spans="1:12" hidden="1" x14ac:dyDescent="0.2">
      <c r="A14351" t="s">
        <v>10490</v>
      </c>
      <c r="B14351" t="s">
        <v>60</v>
      </c>
      <c r="C14351" t="str">
        <f>_xlfn.XLOOKUP(Sales[[#This Row],[Platform]],Consoles[Platform],Consoles[Name])</f>
        <v>PC</v>
      </c>
      <c r="D14351" t="str">
        <f>_xlfn.XLOOKUP(Sales[[#This Row],[Platform Name]],Consoles[Name],Consoles[Group])</f>
        <v>PC</v>
      </c>
      <c r="E14351">
        <v>2009</v>
      </c>
      <c r="F14351" t="s">
        <v>71</v>
      </c>
      <c r="G14351" t="s">
        <v>614</v>
      </c>
      <c r="H14351" s="11">
        <v>0</v>
      </c>
      <c r="I14351" s="11">
        <v>0.02</v>
      </c>
      <c r="J14351" s="11">
        <v>0</v>
      </c>
      <c r="K14351" s="11">
        <v>0.01</v>
      </c>
      <c r="L14351" s="11">
        <v>0.03</v>
      </c>
    </row>
    <row r="14352" spans="1:12" hidden="1" x14ac:dyDescent="0.2">
      <c r="A14352" t="s">
        <v>10491</v>
      </c>
      <c r="B14352" t="s">
        <v>85</v>
      </c>
      <c r="C14352" t="str">
        <f>_xlfn.XLOOKUP(Sales[[#This Row],[Platform]],Consoles[Platform],Consoles[Name])</f>
        <v>PlayStation 3</v>
      </c>
      <c r="D14352" t="str">
        <f>_xlfn.XLOOKUP(Sales[[#This Row],[Platform Name]],Consoles[Name],Consoles[Group])</f>
        <v>PlayStation</v>
      </c>
      <c r="E14352">
        <v>2013</v>
      </c>
      <c r="F14352" t="s">
        <v>75</v>
      </c>
      <c r="G14352" t="s">
        <v>248</v>
      </c>
      <c r="H14352" s="11">
        <v>0</v>
      </c>
      <c r="I14352" s="11">
        <v>0</v>
      </c>
      <c r="J14352" s="11">
        <v>0.03</v>
      </c>
      <c r="K14352" s="11">
        <v>0</v>
      </c>
      <c r="L14352" s="11">
        <v>0.03</v>
      </c>
    </row>
    <row r="14353" spans="1:12" hidden="1" x14ac:dyDescent="0.2">
      <c r="A14353" t="s">
        <v>10492</v>
      </c>
      <c r="B14353" t="s">
        <v>97</v>
      </c>
      <c r="C14353" t="str">
        <f>_xlfn.XLOOKUP(Sales[[#This Row],[Platform]],Consoles[Platform],Consoles[Name])</f>
        <v>Game Boy Advance</v>
      </c>
      <c r="D14353" t="str">
        <f>_xlfn.XLOOKUP(Sales[[#This Row],[Platform Name]],Consoles[Name],Consoles[Group])</f>
        <v>Nintendo</v>
      </c>
      <c r="E14353">
        <v>2004</v>
      </c>
      <c r="F14353" t="s">
        <v>69</v>
      </c>
      <c r="G14353" t="s">
        <v>152</v>
      </c>
      <c r="H14353" s="11">
        <v>0.02</v>
      </c>
      <c r="I14353" s="11">
        <v>0.01</v>
      </c>
      <c r="J14353" s="11">
        <v>0</v>
      </c>
      <c r="K14353" s="11">
        <v>0</v>
      </c>
      <c r="L14353" s="11">
        <v>0.03</v>
      </c>
    </row>
    <row r="14354" spans="1:12" hidden="1" x14ac:dyDescent="0.2">
      <c r="A14354" t="s">
        <v>1653</v>
      </c>
      <c r="B14354" t="s">
        <v>60</v>
      </c>
      <c r="C14354" t="str">
        <f>_xlfn.XLOOKUP(Sales[[#This Row],[Platform]],Consoles[Platform],Consoles[Name])</f>
        <v>PC</v>
      </c>
      <c r="D14354" t="str">
        <f>_xlfn.XLOOKUP(Sales[[#This Row],[Platform Name]],Consoles[Name],Consoles[Group])</f>
        <v>PC</v>
      </c>
      <c r="E14354">
        <v>2010</v>
      </c>
      <c r="F14354" t="s">
        <v>67</v>
      </c>
      <c r="G14354" t="s">
        <v>121</v>
      </c>
      <c r="H14354" s="11">
        <v>0.03</v>
      </c>
      <c r="I14354" s="11">
        <v>0</v>
      </c>
      <c r="J14354" s="11">
        <v>0</v>
      </c>
      <c r="K14354" s="11">
        <v>0</v>
      </c>
      <c r="L14354" s="11">
        <v>0.03</v>
      </c>
    </row>
    <row r="14355" spans="1:12" hidden="1" x14ac:dyDescent="0.2">
      <c r="A14355" t="s">
        <v>1234</v>
      </c>
      <c r="B14355" t="s">
        <v>60</v>
      </c>
      <c r="C14355" t="str">
        <f>_xlfn.XLOOKUP(Sales[[#This Row],[Platform]],Consoles[Platform],Consoles[Name])</f>
        <v>PC</v>
      </c>
      <c r="D14355" t="str">
        <f>_xlfn.XLOOKUP(Sales[[#This Row],[Platform Name]],Consoles[Name],Consoles[Group])</f>
        <v>PC</v>
      </c>
      <c r="E14355">
        <v>2016</v>
      </c>
      <c r="F14355" t="s">
        <v>73</v>
      </c>
      <c r="G14355" t="s">
        <v>83</v>
      </c>
      <c r="H14355" s="11">
        <v>0</v>
      </c>
      <c r="I14355" s="11">
        <v>0.03</v>
      </c>
      <c r="J14355" s="11">
        <v>0</v>
      </c>
      <c r="K14355" s="11">
        <v>0</v>
      </c>
      <c r="L14355" s="11">
        <v>0.03</v>
      </c>
    </row>
    <row r="14356" spans="1:12" hidden="1" x14ac:dyDescent="0.2">
      <c r="A14356" t="s">
        <v>10493</v>
      </c>
      <c r="B14356" t="s">
        <v>80</v>
      </c>
      <c r="C14356" t="str">
        <f>_xlfn.XLOOKUP(Sales[[#This Row],[Platform]],Consoles[Platform],Consoles[Name])</f>
        <v>PlayStation 2</v>
      </c>
      <c r="D14356" t="str">
        <f>_xlfn.XLOOKUP(Sales[[#This Row],[Platform Name]],Consoles[Name],Consoles[Group])</f>
        <v>PlayStation</v>
      </c>
      <c r="E14356">
        <v>2008</v>
      </c>
      <c r="F14356" t="s">
        <v>76</v>
      </c>
      <c r="G14356" t="s">
        <v>186</v>
      </c>
      <c r="H14356" s="11">
        <v>0</v>
      </c>
      <c r="I14356" s="11">
        <v>0</v>
      </c>
      <c r="J14356" s="11">
        <v>0.03</v>
      </c>
      <c r="K14356" s="11">
        <v>0</v>
      </c>
      <c r="L14356" s="11">
        <v>0.03</v>
      </c>
    </row>
    <row r="14357" spans="1:12" hidden="1" x14ac:dyDescent="0.2">
      <c r="A14357" t="s">
        <v>10494</v>
      </c>
      <c r="B14357" t="s">
        <v>91</v>
      </c>
      <c r="C14357" t="str">
        <f>_xlfn.XLOOKUP(Sales[[#This Row],[Platform]],Consoles[Platform],Consoles[Name])</f>
        <v>Nintendo DS</v>
      </c>
      <c r="D14357" t="str">
        <f>_xlfn.XLOOKUP(Sales[[#This Row],[Platform Name]],Consoles[Name],Consoles[Group])</f>
        <v>Nintendo</v>
      </c>
      <c r="E14357">
        <v>2006</v>
      </c>
      <c r="F14357" t="s">
        <v>67</v>
      </c>
      <c r="G14357" t="s">
        <v>152</v>
      </c>
      <c r="H14357" s="11">
        <v>0.03</v>
      </c>
      <c r="I14357" s="11">
        <v>0</v>
      </c>
      <c r="J14357" s="11">
        <v>0</v>
      </c>
      <c r="K14357" s="11">
        <v>0</v>
      </c>
      <c r="L14357" s="11">
        <v>0.03</v>
      </c>
    </row>
    <row r="14358" spans="1:12" hidden="1" x14ac:dyDescent="0.2">
      <c r="A14358" t="s">
        <v>10495</v>
      </c>
      <c r="B14358" t="s">
        <v>97</v>
      </c>
      <c r="C14358" t="str">
        <f>_xlfn.XLOOKUP(Sales[[#This Row],[Platform]],Consoles[Platform],Consoles[Name])</f>
        <v>Game Boy Advance</v>
      </c>
      <c r="D14358" t="str">
        <f>_xlfn.XLOOKUP(Sales[[#This Row],[Platform Name]],Consoles[Name],Consoles[Group])</f>
        <v>Nintendo</v>
      </c>
      <c r="E14358">
        <v>2005</v>
      </c>
      <c r="F14358" t="s">
        <v>77</v>
      </c>
      <c r="G14358" t="s">
        <v>117</v>
      </c>
      <c r="H14358" s="11">
        <v>0.02</v>
      </c>
      <c r="I14358" s="11">
        <v>0.01</v>
      </c>
      <c r="J14358" s="11">
        <v>0</v>
      </c>
      <c r="K14358" s="11">
        <v>0</v>
      </c>
      <c r="L14358" s="11">
        <v>0.03</v>
      </c>
    </row>
    <row r="14359" spans="1:12" hidden="1" x14ac:dyDescent="0.2">
      <c r="A14359" t="s">
        <v>10496</v>
      </c>
      <c r="B14359" t="s">
        <v>82</v>
      </c>
      <c r="C14359" t="str">
        <f>_xlfn.XLOOKUP(Sales[[#This Row],[Platform]],Consoles[Platform],Consoles[Name])</f>
        <v>Xbox 360</v>
      </c>
      <c r="D14359" t="str">
        <f>_xlfn.XLOOKUP(Sales[[#This Row],[Platform Name]],Consoles[Name],Consoles[Group])</f>
        <v>Xbox</v>
      </c>
      <c r="E14359">
        <v>2011</v>
      </c>
      <c r="F14359" t="s">
        <v>70</v>
      </c>
      <c r="G14359" t="s">
        <v>109</v>
      </c>
      <c r="H14359" s="11">
        <v>0</v>
      </c>
      <c r="I14359" s="11">
        <v>0</v>
      </c>
      <c r="J14359" s="11">
        <v>0.03</v>
      </c>
      <c r="K14359" s="11">
        <v>0</v>
      </c>
      <c r="L14359" s="11">
        <v>0.03</v>
      </c>
    </row>
    <row r="14360" spans="1:12" hidden="1" x14ac:dyDescent="0.2">
      <c r="A14360" t="s">
        <v>6077</v>
      </c>
      <c r="B14360" t="s">
        <v>106</v>
      </c>
      <c r="C14360" t="str">
        <f>_xlfn.XLOOKUP(Sales[[#This Row],[Platform]],Consoles[Platform],Consoles[Name])</f>
        <v>Xbox</v>
      </c>
      <c r="D14360" t="str">
        <f>_xlfn.XLOOKUP(Sales[[#This Row],[Platform Name]],Consoles[Name],Consoles[Group])</f>
        <v>Xbox</v>
      </c>
      <c r="E14360">
        <v>2003</v>
      </c>
      <c r="F14360" t="s">
        <v>78</v>
      </c>
      <c r="G14360" t="s">
        <v>109</v>
      </c>
      <c r="H14360" s="11">
        <v>0.02</v>
      </c>
      <c r="I14360" s="11">
        <v>0.01</v>
      </c>
      <c r="J14360" s="11">
        <v>0</v>
      </c>
      <c r="K14360" s="11">
        <v>0</v>
      </c>
      <c r="L14360" s="11">
        <v>0.03</v>
      </c>
    </row>
    <row r="14361" spans="1:12" hidden="1" x14ac:dyDescent="0.2">
      <c r="A14361" t="s">
        <v>10497</v>
      </c>
      <c r="B14361" t="s">
        <v>97</v>
      </c>
      <c r="C14361" t="str">
        <f>_xlfn.XLOOKUP(Sales[[#This Row],[Platform]],Consoles[Platform],Consoles[Name])</f>
        <v>Game Boy Advance</v>
      </c>
      <c r="D14361" t="str">
        <f>_xlfn.XLOOKUP(Sales[[#This Row],[Platform Name]],Consoles[Name],Consoles[Group])</f>
        <v>Nintendo</v>
      </c>
      <c r="E14361">
        <v>2004</v>
      </c>
      <c r="F14361" t="s">
        <v>68</v>
      </c>
      <c r="G14361" t="s">
        <v>152</v>
      </c>
      <c r="H14361" s="11">
        <v>0.02</v>
      </c>
      <c r="I14361" s="11">
        <v>0.01</v>
      </c>
      <c r="J14361" s="11">
        <v>0</v>
      </c>
      <c r="K14361" s="11">
        <v>0</v>
      </c>
      <c r="L14361" s="11">
        <v>0.03</v>
      </c>
    </row>
    <row r="14362" spans="1:12" hidden="1" x14ac:dyDescent="0.2">
      <c r="A14362" t="s">
        <v>10498</v>
      </c>
      <c r="B14362" t="s">
        <v>94</v>
      </c>
      <c r="C14362" t="str">
        <f>_xlfn.XLOOKUP(Sales[[#This Row],[Platform]],Consoles[Platform],Consoles[Name])</f>
        <v>PlayStation</v>
      </c>
      <c r="D14362" t="str">
        <f>_xlfn.XLOOKUP(Sales[[#This Row],[Platform Name]],Consoles[Name],Consoles[Group])</f>
        <v>PlayStation</v>
      </c>
      <c r="E14362">
        <v>1997</v>
      </c>
      <c r="F14362" t="s">
        <v>78</v>
      </c>
      <c r="G14362" t="s">
        <v>234</v>
      </c>
      <c r="H14362" s="11">
        <v>0.02</v>
      </c>
      <c r="I14362" s="11">
        <v>0.01</v>
      </c>
      <c r="J14362" s="11">
        <v>0</v>
      </c>
      <c r="K14362" s="11">
        <v>0</v>
      </c>
      <c r="L14362" s="11">
        <v>0.03</v>
      </c>
    </row>
    <row r="14363" spans="1:12" hidden="1" x14ac:dyDescent="0.2">
      <c r="A14363" t="s">
        <v>10499</v>
      </c>
      <c r="B14363" t="s">
        <v>100</v>
      </c>
      <c r="C14363" t="str">
        <f>_xlfn.XLOOKUP(Sales[[#This Row],[Platform]],Consoles[Platform],Consoles[Name])</f>
        <v>PlayStation Portable</v>
      </c>
      <c r="D14363" t="str">
        <f>_xlfn.XLOOKUP(Sales[[#This Row],[Platform Name]],Consoles[Name],Consoles[Group])</f>
        <v>PlayStation</v>
      </c>
      <c r="E14363">
        <v>2010</v>
      </c>
      <c r="F14363" t="s">
        <v>75</v>
      </c>
      <c r="G14363" t="s">
        <v>246</v>
      </c>
      <c r="H14363" s="11">
        <v>0</v>
      </c>
      <c r="I14363" s="11">
        <v>0</v>
      </c>
      <c r="J14363" s="11">
        <v>0.03</v>
      </c>
      <c r="K14363" s="11">
        <v>0</v>
      </c>
      <c r="L14363" s="11">
        <v>0.03</v>
      </c>
    </row>
    <row r="14364" spans="1:12" hidden="1" x14ac:dyDescent="0.2">
      <c r="A14364" t="s">
        <v>8616</v>
      </c>
      <c r="B14364" t="s">
        <v>88</v>
      </c>
      <c r="C14364" t="str">
        <f>_xlfn.XLOOKUP(Sales[[#This Row],[Platform]],Consoles[Platform],Consoles[Name])</f>
        <v>Nintendo Wii</v>
      </c>
      <c r="D14364" t="str">
        <f>_xlfn.XLOOKUP(Sales[[#This Row],[Platform Name]],Consoles[Name],Consoles[Group])</f>
        <v>Nintendo</v>
      </c>
      <c r="E14364">
        <v>2010</v>
      </c>
      <c r="F14364" t="s">
        <v>78</v>
      </c>
      <c r="G14364" t="s">
        <v>105</v>
      </c>
      <c r="H14364" s="11">
        <v>0</v>
      </c>
      <c r="I14364" s="11">
        <v>0</v>
      </c>
      <c r="J14364" s="11">
        <v>0.03</v>
      </c>
      <c r="K14364" s="11">
        <v>0</v>
      </c>
      <c r="L14364" s="11">
        <v>0.03</v>
      </c>
    </row>
    <row r="14365" spans="1:12" hidden="1" x14ac:dyDescent="0.2">
      <c r="A14365" t="s">
        <v>10500</v>
      </c>
      <c r="B14365" t="s">
        <v>60</v>
      </c>
      <c r="C14365" t="str">
        <f>_xlfn.XLOOKUP(Sales[[#This Row],[Platform]],Consoles[Platform],Consoles[Name])</f>
        <v>PC</v>
      </c>
      <c r="D14365" t="str">
        <f>_xlfn.XLOOKUP(Sales[[#This Row],[Platform Name]],Consoles[Name],Consoles[Group])</f>
        <v>PC</v>
      </c>
      <c r="E14365">
        <v>2010</v>
      </c>
      <c r="F14365" t="s">
        <v>78</v>
      </c>
      <c r="G14365" t="s">
        <v>322</v>
      </c>
      <c r="H14365" s="11">
        <v>0</v>
      </c>
      <c r="I14365" s="11">
        <v>0.02</v>
      </c>
      <c r="J14365" s="11">
        <v>0</v>
      </c>
      <c r="K14365" s="11">
        <v>0.01</v>
      </c>
      <c r="L14365" s="11">
        <v>0.03</v>
      </c>
    </row>
    <row r="14366" spans="1:12" hidden="1" x14ac:dyDescent="0.2">
      <c r="A14366" t="s">
        <v>6416</v>
      </c>
      <c r="B14366" t="s">
        <v>106</v>
      </c>
      <c r="C14366" t="str">
        <f>_xlfn.XLOOKUP(Sales[[#This Row],[Platform]],Consoles[Platform],Consoles[Name])</f>
        <v>Xbox</v>
      </c>
      <c r="D14366" t="str">
        <f>_xlfn.XLOOKUP(Sales[[#This Row],[Platform Name]],Consoles[Name],Consoles[Group])</f>
        <v>Xbox</v>
      </c>
      <c r="E14366">
        <v>2006</v>
      </c>
      <c r="F14366" t="s">
        <v>67</v>
      </c>
      <c r="G14366" t="s">
        <v>105</v>
      </c>
      <c r="H14366" s="11">
        <v>0.02</v>
      </c>
      <c r="I14366" s="11">
        <v>0.01</v>
      </c>
      <c r="J14366" s="11">
        <v>0</v>
      </c>
      <c r="K14366" s="11">
        <v>0</v>
      </c>
      <c r="L14366" s="11">
        <v>0.03</v>
      </c>
    </row>
    <row r="14367" spans="1:12" hidden="1" x14ac:dyDescent="0.2">
      <c r="A14367" t="s">
        <v>1504</v>
      </c>
      <c r="B14367" t="s">
        <v>97</v>
      </c>
      <c r="C14367" t="str">
        <f>_xlfn.XLOOKUP(Sales[[#This Row],[Platform]],Consoles[Platform],Consoles[Name])</f>
        <v>Game Boy Advance</v>
      </c>
      <c r="D14367" t="str">
        <f>_xlfn.XLOOKUP(Sales[[#This Row],[Platform Name]],Consoles[Name],Consoles[Group])</f>
        <v>Nintendo</v>
      </c>
      <c r="E14367">
        <v>2003</v>
      </c>
      <c r="F14367" t="s">
        <v>71</v>
      </c>
      <c r="G14367" t="s">
        <v>109</v>
      </c>
      <c r="H14367" s="11">
        <v>0.02</v>
      </c>
      <c r="I14367" s="11">
        <v>0.01</v>
      </c>
      <c r="J14367" s="11">
        <v>0</v>
      </c>
      <c r="K14367" s="11">
        <v>0</v>
      </c>
      <c r="L14367" s="11">
        <v>0.03</v>
      </c>
    </row>
    <row r="14368" spans="1:12" hidden="1" x14ac:dyDescent="0.2">
      <c r="A14368" t="s">
        <v>2083</v>
      </c>
      <c r="B14368" t="s">
        <v>60</v>
      </c>
      <c r="C14368" t="str">
        <f>_xlfn.XLOOKUP(Sales[[#This Row],[Platform]],Consoles[Platform],Consoles[Name])</f>
        <v>PC</v>
      </c>
      <c r="D14368" t="str">
        <f>_xlfn.XLOOKUP(Sales[[#This Row],[Platform Name]],Consoles[Name],Consoles[Group])</f>
        <v>PC</v>
      </c>
      <c r="E14368">
        <v>2009</v>
      </c>
      <c r="F14368" t="s">
        <v>70</v>
      </c>
      <c r="G14368" t="s">
        <v>95</v>
      </c>
      <c r="H14368" s="11">
        <v>0</v>
      </c>
      <c r="I14368" s="11">
        <v>0.02</v>
      </c>
      <c r="J14368" s="11">
        <v>0</v>
      </c>
      <c r="K14368" s="11">
        <v>0.01</v>
      </c>
      <c r="L14368" s="11">
        <v>0.03</v>
      </c>
    </row>
    <row r="14369" spans="1:12" hidden="1" x14ac:dyDescent="0.2">
      <c r="A14369" t="s">
        <v>10501</v>
      </c>
      <c r="B14369" t="s">
        <v>106</v>
      </c>
      <c r="C14369" t="str">
        <f>_xlfn.XLOOKUP(Sales[[#This Row],[Platform]],Consoles[Platform],Consoles[Name])</f>
        <v>Xbox</v>
      </c>
      <c r="D14369" t="str">
        <f>_xlfn.XLOOKUP(Sales[[#This Row],[Platform Name]],Consoles[Name],Consoles[Group])</f>
        <v>Xbox</v>
      </c>
      <c r="E14369">
        <v>2005</v>
      </c>
      <c r="F14369" t="s">
        <v>68</v>
      </c>
      <c r="G14369" t="s">
        <v>162</v>
      </c>
      <c r="H14369" s="11">
        <v>0.02</v>
      </c>
      <c r="I14369" s="11">
        <v>0.01</v>
      </c>
      <c r="J14369" s="11">
        <v>0</v>
      </c>
      <c r="K14369" s="11">
        <v>0</v>
      </c>
      <c r="L14369" s="11">
        <v>0.03</v>
      </c>
    </row>
    <row r="14370" spans="1:12" hidden="1" x14ac:dyDescent="0.2">
      <c r="A14370" t="s">
        <v>10502</v>
      </c>
      <c r="B14370" t="s">
        <v>82</v>
      </c>
      <c r="C14370" t="str">
        <f>_xlfn.XLOOKUP(Sales[[#This Row],[Platform]],Consoles[Platform],Consoles[Name])</f>
        <v>Xbox 360</v>
      </c>
      <c r="D14370" t="str">
        <f>_xlfn.XLOOKUP(Sales[[#This Row],[Platform Name]],Consoles[Name],Consoles[Group])</f>
        <v>Xbox</v>
      </c>
      <c r="E14370">
        <v>2015</v>
      </c>
      <c r="F14370" t="s">
        <v>67</v>
      </c>
      <c r="G14370" t="s">
        <v>231</v>
      </c>
      <c r="H14370" s="11">
        <v>0</v>
      </c>
      <c r="I14370" s="11">
        <v>0.03</v>
      </c>
      <c r="J14370" s="11">
        <v>0</v>
      </c>
      <c r="K14370" s="11">
        <v>0</v>
      </c>
      <c r="L14370" s="11">
        <v>0.03</v>
      </c>
    </row>
    <row r="14371" spans="1:12" hidden="1" x14ac:dyDescent="0.2">
      <c r="A14371" t="s">
        <v>10503</v>
      </c>
      <c r="B14371" t="s">
        <v>100</v>
      </c>
      <c r="C14371" t="str">
        <f>_xlfn.XLOOKUP(Sales[[#This Row],[Platform]],Consoles[Platform],Consoles[Name])</f>
        <v>PlayStation Portable</v>
      </c>
      <c r="D14371" t="str">
        <f>_xlfn.XLOOKUP(Sales[[#This Row],[Platform Name]],Consoles[Name],Consoles[Group])</f>
        <v>PlayStation</v>
      </c>
      <c r="E14371">
        <v>2008</v>
      </c>
      <c r="F14371" t="s">
        <v>72</v>
      </c>
      <c r="G14371" t="s">
        <v>89</v>
      </c>
      <c r="H14371" s="11">
        <v>0</v>
      </c>
      <c r="I14371" s="11">
        <v>0</v>
      </c>
      <c r="J14371" s="11">
        <v>0.03</v>
      </c>
      <c r="K14371" s="11">
        <v>0</v>
      </c>
      <c r="L14371" s="11">
        <v>0.03</v>
      </c>
    </row>
    <row r="14372" spans="1:12" hidden="1" x14ac:dyDescent="0.2">
      <c r="A14372" t="s">
        <v>1710</v>
      </c>
      <c r="B14372" t="s">
        <v>60</v>
      </c>
      <c r="C14372" t="str">
        <f>_xlfn.XLOOKUP(Sales[[#This Row],[Platform]],Consoles[Platform],Consoles[Name])</f>
        <v>PC</v>
      </c>
      <c r="D14372" t="str">
        <f>_xlfn.XLOOKUP(Sales[[#This Row],[Platform Name]],Consoles[Name],Consoles[Group])</f>
        <v>PC</v>
      </c>
      <c r="E14372">
        <v>2008</v>
      </c>
      <c r="F14372" t="s">
        <v>67</v>
      </c>
      <c r="G14372" t="s">
        <v>86</v>
      </c>
      <c r="H14372" s="11">
        <v>0.01</v>
      </c>
      <c r="I14372" s="11">
        <v>0.01</v>
      </c>
      <c r="J14372" s="11">
        <v>0</v>
      </c>
      <c r="K14372" s="11">
        <v>0</v>
      </c>
      <c r="L14372" s="11">
        <v>0.03</v>
      </c>
    </row>
    <row r="14373" spans="1:12" hidden="1" x14ac:dyDescent="0.2">
      <c r="A14373" t="s">
        <v>10504</v>
      </c>
      <c r="B14373" t="s">
        <v>91</v>
      </c>
      <c r="C14373" t="str">
        <f>_xlfn.XLOOKUP(Sales[[#This Row],[Platform]],Consoles[Platform],Consoles[Name])</f>
        <v>Nintendo DS</v>
      </c>
      <c r="D14373" t="str">
        <f>_xlfn.XLOOKUP(Sales[[#This Row],[Platform Name]],Consoles[Name],Consoles[Group])</f>
        <v>Nintendo</v>
      </c>
      <c r="E14373">
        <v>2010</v>
      </c>
      <c r="F14373" t="s">
        <v>70</v>
      </c>
      <c r="G14373" t="s">
        <v>602</v>
      </c>
      <c r="H14373" s="11">
        <v>0</v>
      </c>
      <c r="I14373" s="11">
        <v>0</v>
      </c>
      <c r="J14373" s="11">
        <v>0.03</v>
      </c>
      <c r="K14373" s="11">
        <v>0</v>
      </c>
      <c r="L14373" s="11">
        <v>0.03</v>
      </c>
    </row>
    <row r="14374" spans="1:12" hidden="1" x14ac:dyDescent="0.2">
      <c r="A14374" t="s">
        <v>10505</v>
      </c>
      <c r="B14374" t="s">
        <v>124</v>
      </c>
      <c r="C14374" t="str">
        <f>_xlfn.XLOOKUP(Sales[[#This Row],[Platform]],Consoles[Platform],Consoles[Name])</f>
        <v>PlayStation Vita</v>
      </c>
      <c r="D14374" t="str">
        <f>_xlfn.XLOOKUP(Sales[[#This Row],[Platform Name]],Consoles[Name],Consoles[Group])</f>
        <v>PlayStation</v>
      </c>
      <c r="E14374">
        <v>2015</v>
      </c>
      <c r="F14374" t="s">
        <v>67</v>
      </c>
      <c r="G14374" t="s">
        <v>64</v>
      </c>
      <c r="H14374" s="11">
        <v>0</v>
      </c>
      <c r="I14374" s="11">
        <v>0</v>
      </c>
      <c r="J14374" s="11">
        <v>0.03</v>
      </c>
      <c r="K14374" s="11">
        <v>0</v>
      </c>
      <c r="L14374" s="11">
        <v>0.03</v>
      </c>
    </row>
    <row r="14375" spans="1:12" hidden="1" x14ac:dyDescent="0.2">
      <c r="A14375" t="s">
        <v>8300</v>
      </c>
      <c r="B14375" t="s">
        <v>91</v>
      </c>
      <c r="C14375" t="str">
        <f>_xlfn.XLOOKUP(Sales[[#This Row],[Platform]],Consoles[Platform],Consoles[Name])</f>
        <v>Nintendo DS</v>
      </c>
      <c r="D14375" t="str">
        <f>_xlfn.XLOOKUP(Sales[[#This Row],[Platform Name]],Consoles[Name],Consoles[Group])</f>
        <v>Nintendo</v>
      </c>
      <c r="E14375">
        <v>2009</v>
      </c>
      <c r="F14375" t="s">
        <v>73</v>
      </c>
      <c r="G14375" t="s">
        <v>86</v>
      </c>
      <c r="H14375" s="11">
        <v>0.03</v>
      </c>
      <c r="I14375" s="11">
        <v>0</v>
      </c>
      <c r="J14375" s="11">
        <v>0</v>
      </c>
      <c r="K14375" s="11">
        <v>0</v>
      </c>
      <c r="L14375" s="11">
        <v>0.03</v>
      </c>
    </row>
    <row r="14376" spans="1:12" hidden="1" x14ac:dyDescent="0.2">
      <c r="A14376" t="s">
        <v>10506</v>
      </c>
      <c r="B14376" t="s">
        <v>85</v>
      </c>
      <c r="C14376" t="str">
        <f>_xlfn.XLOOKUP(Sales[[#This Row],[Platform]],Consoles[Platform],Consoles[Name])</f>
        <v>PlayStation 3</v>
      </c>
      <c r="D14376" t="str">
        <f>_xlfn.XLOOKUP(Sales[[#This Row],[Platform Name]],Consoles[Name],Consoles[Group])</f>
        <v>PlayStation</v>
      </c>
      <c r="E14376">
        <v>2011</v>
      </c>
      <c r="F14376" t="s">
        <v>68</v>
      </c>
      <c r="G14376" t="s">
        <v>201</v>
      </c>
      <c r="H14376" s="11">
        <v>0</v>
      </c>
      <c r="I14376" s="11">
        <v>0.02</v>
      </c>
      <c r="J14376" s="11">
        <v>0</v>
      </c>
      <c r="K14376" s="11">
        <v>0.01</v>
      </c>
      <c r="L14376" s="11">
        <v>0.03</v>
      </c>
    </row>
    <row r="14377" spans="1:12" hidden="1" x14ac:dyDescent="0.2">
      <c r="A14377" t="s">
        <v>10507</v>
      </c>
      <c r="B14377" t="s">
        <v>97</v>
      </c>
      <c r="C14377" t="str">
        <f>_xlfn.XLOOKUP(Sales[[#This Row],[Platform]],Consoles[Platform],Consoles[Name])</f>
        <v>Game Boy Advance</v>
      </c>
      <c r="D14377" t="str">
        <f>_xlfn.XLOOKUP(Sales[[#This Row],[Platform Name]],Consoles[Name],Consoles[Group])</f>
        <v>Nintendo</v>
      </c>
      <c r="E14377">
        <v>2005</v>
      </c>
      <c r="F14377" t="s">
        <v>71</v>
      </c>
      <c r="G14377" t="s">
        <v>117</v>
      </c>
      <c r="H14377" s="11">
        <v>0.02</v>
      </c>
      <c r="I14377" s="11">
        <v>0.01</v>
      </c>
      <c r="J14377" s="11">
        <v>0</v>
      </c>
      <c r="K14377" s="11">
        <v>0</v>
      </c>
      <c r="L14377" s="11">
        <v>0.03</v>
      </c>
    </row>
    <row r="14378" spans="1:12" hidden="1" x14ac:dyDescent="0.2">
      <c r="A14378" t="s">
        <v>6543</v>
      </c>
      <c r="B14378" t="s">
        <v>80</v>
      </c>
      <c r="C14378" t="str">
        <f>_xlfn.XLOOKUP(Sales[[#This Row],[Platform]],Consoles[Platform],Consoles[Name])</f>
        <v>PlayStation 2</v>
      </c>
      <c r="D14378" t="str">
        <f>_xlfn.XLOOKUP(Sales[[#This Row],[Platform Name]],Consoles[Name],Consoles[Group])</f>
        <v>PlayStation</v>
      </c>
      <c r="E14378">
        <v>2002</v>
      </c>
      <c r="F14378" t="s">
        <v>78</v>
      </c>
      <c r="G14378" t="s">
        <v>64</v>
      </c>
      <c r="H14378" s="11">
        <v>0.01</v>
      </c>
      <c r="I14378" s="11">
        <v>0.01</v>
      </c>
      <c r="J14378" s="11">
        <v>0</v>
      </c>
      <c r="K14378" s="11">
        <v>0</v>
      </c>
      <c r="L14378" s="11">
        <v>0.03</v>
      </c>
    </row>
    <row r="14379" spans="1:12" hidden="1" x14ac:dyDescent="0.2">
      <c r="A14379" t="s">
        <v>10508</v>
      </c>
      <c r="B14379" t="s">
        <v>112</v>
      </c>
      <c r="C14379" t="str">
        <f>_xlfn.XLOOKUP(Sales[[#This Row],[Platform]],Consoles[Platform],Consoles[Name])</f>
        <v>Nintendo 3DS</v>
      </c>
      <c r="D14379" t="str">
        <f>_xlfn.XLOOKUP(Sales[[#This Row],[Platform Name]],Consoles[Name],Consoles[Group])</f>
        <v>Nintendo</v>
      </c>
      <c r="E14379">
        <v>2013</v>
      </c>
      <c r="F14379" t="s">
        <v>67</v>
      </c>
      <c r="G14379" t="s">
        <v>146</v>
      </c>
      <c r="H14379" s="11">
        <v>0.02</v>
      </c>
      <c r="I14379" s="11">
        <v>0.01</v>
      </c>
      <c r="J14379" s="11">
        <v>0</v>
      </c>
      <c r="K14379" s="11">
        <v>0</v>
      </c>
      <c r="L14379" s="11">
        <v>0.03</v>
      </c>
    </row>
    <row r="14380" spans="1:12" hidden="1" x14ac:dyDescent="0.2">
      <c r="A14380" t="s">
        <v>9524</v>
      </c>
      <c r="B14380" t="s">
        <v>60</v>
      </c>
      <c r="C14380" t="str">
        <f>_xlfn.XLOOKUP(Sales[[#This Row],[Platform]],Consoles[Platform],Consoles[Name])</f>
        <v>PC</v>
      </c>
      <c r="D14380" t="str">
        <f>_xlfn.XLOOKUP(Sales[[#This Row],[Platform Name]],Consoles[Name],Consoles[Group])</f>
        <v>PC</v>
      </c>
      <c r="E14380">
        <v>2016</v>
      </c>
      <c r="F14380" t="s">
        <v>68</v>
      </c>
      <c r="G14380" t="s">
        <v>163</v>
      </c>
      <c r="H14380" s="11">
        <v>0</v>
      </c>
      <c r="I14380" s="11">
        <v>0.03</v>
      </c>
      <c r="J14380" s="11">
        <v>0</v>
      </c>
      <c r="K14380" s="11">
        <v>0</v>
      </c>
      <c r="L14380" s="11">
        <v>0.03</v>
      </c>
    </row>
    <row r="14381" spans="1:12" hidden="1" x14ac:dyDescent="0.2">
      <c r="A14381" t="s">
        <v>10509</v>
      </c>
      <c r="B14381" t="s">
        <v>80</v>
      </c>
      <c r="C14381" t="str">
        <f>_xlfn.XLOOKUP(Sales[[#This Row],[Platform]],Consoles[Platform],Consoles[Name])</f>
        <v>PlayStation 2</v>
      </c>
      <c r="D14381" t="str">
        <f>_xlfn.XLOOKUP(Sales[[#This Row],[Platform Name]],Consoles[Name],Consoles[Group])</f>
        <v>PlayStation</v>
      </c>
      <c r="E14381">
        <v>2008</v>
      </c>
      <c r="F14381" t="s">
        <v>75</v>
      </c>
      <c r="G14381" t="s">
        <v>101</v>
      </c>
      <c r="H14381" s="11">
        <v>0</v>
      </c>
      <c r="I14381" s="11">
        <v>0</v>
      </c>
      <c r="J14381" s="11">
        <v>0.03</v>
      </c>
      <c r="K14381" s="11">
        <v>0</v>
      </c>
      <c r="L14381" s="11">
        <v>0.03</v>
      </c>
    </row>
    <row r="14382" spans="1:12" hidden="1" x14ac:dyDescent="0.2">
      <c r="A14382" t="s">
        <v>10510</v>
      </c>
      <c r="B14382" t="s">
        <v>88</v>
      </c>
      <c r="C14382" t="str">
        <f>_xlfn.XLOOKUP(Sales[[#This Row],[Platform]],Consoles[Platform],Consoles[Name])</f>
        <v>Nintendo Wii</v>
      </c>
      <c r="D14382" t="str">
        <f>_xlfn.XLOOKUP(Sales[[#This Row],[Platform Name]],Consoles[Name],Consoles[Group])</f>
        <v>Nintendo</v>
      </c>
      <c r="E14382">
        <v>2010</v>
      </c>
      <c r="F14382" t="s">
        <v>73</v>
      </c>
      <c r="G14382" t="s">
        <v>255</v>
      </c>
      <c r="H14382" s="11">
        <v>0.03</v>
      </c>
      <c r="I14382" s="11">
        <v>0</v>
      </c>
      <c r="J14382" s="11">
        <v>0</v>
      </c>
      <c r="K14382" s="11">
        <v>0</v>
      </c>
      <c r="L14382" s="11">
        <v>0.03</v>
      </c>
    </row>
    <row r="14383" spans="1:12" hidden="1" x14ac:dyDescent="0.2">
      <c r="A14383" t="s">
        <v>10511</v>
      </c>
      <c r="B14383" t="s">
        <v>124</v>
      </c>
      <c r="C14383" t="str">
        <f>_xlfn.XLOOKUP(Sales[[#This Row],[Platform]],Consoles[Platform],Consoles[Name])</f>
        <v>PlayStation Vita</v>
      </c>
      <c r="D14383" t="str">
        <f>_xlfn.XLOOKUP(Sales[[#This Row],[Platform Name]],Consoles[Name],Consoles[Group])</f>
        <v>PlayStation</v>
      </c>
      <c r="E14383">
        <v>2015</v>
      </c>
      <c r="F14383" t="s">
        <v>70</v>
      </c>
      <c r="G14383" t="s">
        <v>264</v>
      </c>
      <c r="H14383" s="11">
        <v>0</v>
      </c>
      <c r="I14383" s="11">
        <v>0</v>
      </c>
      <c r="J14383" s="11">
        <v>0.03</v>
      </c>
      <c r="K14383" s="11">
        <v>0</v>
      </c>
      <c r="L14383" s="11">
        <v>0.03</v>
      </c>
    </row>
    <row r="14384" spans="1:12" hidden="1" x14ac:dyDescent="0.2">
      <c r="A14384" t="s">
        <v>10512</v>
      </c>
      <c r="B14384" t="s">
        <v>97</v>
      </c>
      <c r="C14384" t="str">
        <f>_xlfn.XLOOKUP(Sales[[#This Row],[Platform]],Consoles[Platform],Consoles[Name])</f>
        <v>Game Boy Advance</v>
      </c>
      <c r="D14384" t="str">
        <f>_xlfn.XLOOKUP(Sales[[#This Row],[Platform Name]],Consoles[Name],Consoles[Group])</f>
        <v>Nintendo</v>
      </c>
      <c r="E14384">
        <v>2001</v>
      </c>
      <c r="F14384" t="s">
        <v>67</v>
      </c>
      <c r="G14384" t="s">
        <v>92</v>
      </c>
      <c r="H14384" s="11">
        <v>0.02</v>
      </c>
      <c r="I14384" s="11">
        <v>0.01</v>
      </c>
      <c r="J14384" s="11">
        <v>0</v>
      </c>
      <c r="K14384" s="11">
        <v>0</v>
      </c>
      <c r="L14384" s="11">
        <v>0.03</v>
      </c>
    </row>
    <row r="14385" spans="1:12" hidden="1" x14ac:dyDescent="0.2">
      <c r="A14385" t="s">
        <v>10513</v>
      </c>
      <c r="B14385" t="s">
        <v>100</v>
      </c>
      <c r="C14385" t="str">
        <f>_xlfn.XLOOKUP(Sales[[#This Row],[Platform]],Consoles[Platform],Consoles[Name])</f>
        <v>PlayStation Portable</v>
      </c>
      <c r="D14385" t="str">
        <f>_xlfn.XLOOKUP(Sales[[#This Row],[Platform Name]],Consoles[Name],Consoles[Group])</f>
        <v>PlayStation</v>
      </c>
      <c r="E14385">
        <v>2011</v>
      </c>
      <c r="F14385" t="s">
        <v>72</v>
      </c>
      <c r="H14385" s="11">
        <v>0</v>
      </c>
      <c r="I14385" s="11">
        <v>0</v>
      </c>
      <c r="J14385" s="11">
        <v>0.03</v>
      </c>
      <c r="K14385" s="11">
        <v>0</v>
      </c>
      <c r="L14385" s="11">
        <v>0.03</v>
      </c>
    </row>
    <row r="14386" spans="1:12" hidden="1" x14ac:dyDescent="0.2">
      <c r="A14386" t="s">
        <v>10514</v>
      </c>
      <c r="B14386" t="s">
        <v>85</v>
      </c>
      <c r="C14386" t="str">
        <f>_xlfn.XLOOKUP(Sales[[#This Row],[Platform]],Consoles[Platform],Consoles[Name])</f>
        <v>PlayStation 3</v>
      </c>
      <c r="D14386" t="str">
        <f>_xlfn.XLOOKUP(Sales[[#This Row],[Platform Name]],Consoles[Name],Consoles[Group])</f>
        <v>PlayStation</v>
      </c>
      <c r="E14386">
        <v>2009</v>
      </c>
      <c r="F14386" t="s">
        <v>78</v>
      </c>
      <c r="G14386" t="s">
        <v>89</v>
      </c>
      <c r="H14386" s="11">
        <v>0</v>
      </c>
      <c r="I14386" s="11">
        <v>0.02</v>
      </c>
      <c r="J14386" s="11">
        <v>0</v>
      </c>
      <c r="K14386" s="11">
        <v>0.01</v>
      </c>
      <c r="L14386" s="11">
        <v>0.03</v>
      </c>
    </row>
    <row r="14387" spans="1:12" hidden="1" x14ac:dyDescent="0.2">
      <c r="A14387" t="s">
        <v>10515</v>
      </c>
      <c r="B14387" t="s">
        <v>91</v>
      </c>
      <c r="C14387" t="str">
        <f>_xlfn.XLOOKUP(Sales[[#This Row],[Platform]],Consoles[Platform],Consoles[Name])</f>
        <v>Nintendo DS</v>
      </c>
      <c r="D14387" t="str">
        <f>_xlfn.XLOOKUP(Sales[[#This Row],[Platform Name]],Consoles[Name],Consoles[Group])</f>
        <v>Nintendo</v>
      </c>
      <c r="E14387">
        <v>2007</v>
      </c>
      <c r="F14387" t="s">
        <v>76</v>
      </c>
      <c r="G14387" t="s">
        <v>98</v>
      </c>
      <c r="H14387" s="11">
        <v>0.03</v>
      </c>
      <c r="I14387" s="11">
        <v>0</v>
      </c>
      <c r="J14387" s="11">
        <v>0</v>
      </c>
      <c r="K14387" s="11">
        <v>0</v>
      </c>
      <c r="L14387" s="11">
        <v>0.03</v>
      </c>
    </row>
    <row r="14388" spans="1:12" hidden="1" x14ac:dyDescent="0.2">
      <c r="A14388" t="s">
        <v>7576</v>
      </c>
      <c r="B14388" t="s">
        <v>106</v>
      </c>
      <c r="C14388" t="str">
        <f>_xlfn.XLOOKUP(Sales[[#This Row],[Platform]],Consoles[Platform],Consoles[Name])</f>
        <v>Xbox</v>
      </c>
      <c r="D14388" t="str">
        <f>_xlfn.XLOOKUP(Sales[[#This Row],[Platform Name]],Consoles[Name],Consoles[Group])</f>
        <v>Xbox</v>
      </c>
      <c r="E14388">
        <v>2006</v>
      </c>
      <c r="F14388" t="s">
        <v>68</v>
      </c>
      <c r="G14388" t="s">
        <v>383</v>
      </c>
      <c r="H14388" s="11">
        <v>0.02</v>
      </c>
      <c r="I14388" s="11">
        <v>0.01</v>
      </c>
      <c r="J14388" s="11">
        <v>0</v>
      </c>
      <c r="K14388" s="11">
        <v>0</v>
      </c>
      <c r="L14388" s="11">
        <v>0.03</v>
      </c>
    </row>
    <row r="14389" spans="1:12" hidden="1" x14ac:dyDescent="0.2">
      <c r="A14389" t="s">
        <v>10516</v>
      </c>
      <c r="B14389" t="s">
        <v>91</v>
      </c>
      <c r="C14389" t="str">
        <f>_xlfn.XLOOKUP(Sales[[#This Row],[Platform]],Consoles[Platform],Consoles[Name])</f>
        <v>Nintendo DS</v>
      </c>
      <c r="D14389" t="str">
        <f>_xlfn.XLOOKUP(Sales[[#This Row],[Platform Name]],Consoles[Name],Consoles[Group])</f>
        <v>Nintendo</v>
      </c>
      <c r="E14389">
        <v>2010</v>
      </c>
      <c r="F14389" t="s">
        <v>76</v>
      </c>
      <c r="G14389" t="s">
        <v>105</v>
      </c>
      <c r="H14389" s="11">
        <v>0</v>
      </c>
      <c r="I14389" s="11">
        <v>0.03</v>
      </c>
      <c r="J14389" s="11">
        <v>0</v>
      </c>
      <c r="K14389" s="11">
        <v>0</v>
      </c>
      <c r="L14389" s="11">
        <v>0.03</v>
      </c>
    </row>
    <row r="14390" spans="1:12" hidden="1" x14ac:dyDescent="0.2">
      <c r="A14390" t="s">
        <v>10517</v>
      </c>
      <c r="B14390" t="s">
        <v>116</v>
      </c>
      <c r="C14390" t="str">
        <f>_xlfn.XLOOKUP(Sales[[#This Row],[Platform]],Consoles[Platform],Consoles[Name])</f>
        <v>Super Nintendo Entertainment System</v>
      </c>
      <c r="D14390" t="str">
        <f>_xlfn.XLOOKUP(Sales[[#This Row],[Platform Name]],Consoles[Name],Consoles[Group])</f>
        <v>Nintendo</v>
      </c>
      <c r="E14390">
        <v>1995</v>
      </c>
      <c r="F14390" t="s">
        <v>72</v>
      </c>
      <c r="G14390" t="s">
        <v>291</v>
      </c>
      <c r="H14390" s="11">
        <v>0</v>
      </c>
      <c r="I14390" s="11">
        <v>0</v>
      </c>
      <c r="J14390" s="11">
        <v>0.03</v>
      </c>
      <c r="K14390" s="11">
        <v>0</v>
      </c>
      <c r="L14390" s="11">
        <v>0.03</v>
      </c>
    </row>
    <row r="14391" spans="1:12" hidden="1" x14ac:dyDescent="0.2">
      <c r="A14391" t="s">
        <v>10518</v>
      </c>
      <c r="B14391" t="s">
        <v>100</v>
      </c>
      <c r="C14391" t="str">
        <f>_xlfn.XLOOKUP(Sales[[#This Row],[Platform]],Consoles[Platform],Consoles[Name])</f>
        <v>PlayStation Portable</v>
      </c>
      <c r="D14391" t="str">
        <f>_xlfn.XLOOKUP(Sales[[#This Row],[Platform Name]],Consoles[Name],Consoles[Group])</f>
        <v>PlayStation</v>
      </c>
      <c r="E14391">
        <v>2012</v>
      </c>
      <c r="F14391" t="s">
        <v>67</v>
      </c>
      <c r="G14391" t="s">
        <v>422</v>
      </c>
      <c r="H14391" s="11">
        <v>0</v>
      </c>
      <c r="I14391" s="11">
        <v>0</v>
      </c>
      <c r="J14391" s="11">
        <v>0.03</v>
      </c>
      <c r="K14391" s="11">
        <v>0</v>
      </c>
      <c r="L14391" s="11">
        <v>0.03</v>
      </c>
    </row>
    <row r="14392" spans="1:12" hidden="1" x14ac:dyDescent="0.2">
      <c r="A14392" t="s">
        <v>10519</v>
      </c>
      <c r="B14392" t="s">
        <v>60</v>
      </c>
      <c r="C14392" t="str">
        <f>_xlfn.XLOOKUP(Sales[[#This Row],[Platform]],Consoles[Platform],Consoles[Name])</f>
        <v>PC</v>
      </c>
      <c r="D14392" t="str">
        <f>_xlfn.XLOOKUP(Sales[[#This Row],[Platform Name]],Consoles[Name],Consoles[Group])</f>
        <v>PC</v>
      </c>
      <c r="E14392">
        <v>2008</v>
      </c>
      <c r="F14392" t="s">
        <v>76</v>
      </c>
      <c r="G14392" t="s">
        <v>220</v>
      </c>
      <c r="H14392" s="11">
        <v>0</v>
      </c>
      <c r="I14392" s="11">
        <v>0.02</v>
      </c>
      <c r="J14392" s="11">
        <v>0</v>
      </c>
      <c r="K14392" s="11">
        <v>0</v>
      </c>
      <c r="L14392" s="11">
        <v>0.03</v>
      </c>
    </row>
    <row r="14393" spans="1:12" hidden="1" x14ac:dyDescent="0.2">
      <c r="A14393" t="s">
        <v>2830</v>
      </c>
      <c r="B14393" t="s">
        <v>60</v>
      </c>
      <c r="C14393" t="str">
        <f>_xlfn.XLOOKUP(Sales[[#This Row],[Platform]],Consoles[Platform],Consoles[Name])</f>
        <v>PC</v>
      </c>
      <c r="D14393" t="str">
        <f>_xlfn.XLOOKUP(Sales[[#This Row],[Platform Name]],Consoles[Name],Consoles[Group])</f>
        <v>PC</v>
      </c>
      <c r="E14393">
        <v>2009</v>
      </c>
      <c r="F14393" t="s">
        <v>75</v>
      </c>
      <c r="G14393" t="s">
        <v>98</v>
      </c>
      <c r="H14393" s="11">
        <v>0</v>
      </c>
      <c r="I14393" s="11">
        <v>0.02</v>
      </c>
      <c r="J14393" s="11">
        <v>0</v>
      </c>
      <c r="K14393" s="11">
        <v>0.01</v>
      </c>
      <c r="L14393" s="11">
        <v>0.03</v>
      </c>
    </row>
    <row r="14394" spans="1:12" hidden="1" x14ac:dyDescent="0.2">
      <c r="A14394" t="s">
        <v>8533</v>
      </c>
      <c r="B14394" t="s">
        <v>91</v>
      </c>
      <c r="C14394" t="str">
        <f>_xlfn.XLOOKUP(Sales[[#This Row],[Platform]],Consoles[Platform],Consoles[Name])</f>
        <v>Nintendo DS</v>
      </c>
      <c r="D14394" t="str">
        <f>_xlfn.XLOOKUP(Sales[[#This Row],[Platform Name]],Consoles[Name],Consoles[Group])</f>
        <v>Nintendo</v>
      </c>
      <c r="E14394">
        <v>2008</v>
      </c>
      <c r="F14394" t="s">
        <v>67</v>
      </c>
      <c r="G14394" t="s">
        <v>86</v>
      </c>
      <c r="H14394" s="11">
        <v>0.02</v>
      </c>
      <c r="I14394" s="11">
        <v>0</v>
      </c>
      <c r="J14394" s="11">
        <v>0</v>
      </c>
      <c r="K14394" s="11">
        <v>0</v>
      </c>
      <c r="L14394" s="11">
        <v>0.03</v>
      </c>
    </row>
    <row r="14395" spans="1:12" hidden="1" x14ac:dyDescent="0.2">
      <c r="A14395" t="s">
        <v>10520</v>
      </c>
      <c r="B14395" t="s">
        <v>85</v>
      </c>
      <c r="C14395" t="str">
        <f>_xlfn.XLOOKUP(Sales[[#This Row],[Platform]],Consoles[Platform],Consoles[Name])</f>
        <v>PlayStation 3</v>
      </c>
      <c r="D14395" t="str">
        <f>_xlfn.XLOOKUP(Sales[[#This Row],[Platform Name]],Consoles[Name],Consoles[Group])</f>
        <v>PlayStation</v>
      </c>
      <c r="E14395">
        <v>2006</v>
      </c>
      <c r="F14395" t="s">
        <v>72</v>
      </c>
      <c r="G14395" t="s">
        <v>101</v>
      </c>
      <c r="H14395" s="11">
        <v>0</v>
      </c>
      <c r="I14395" s="11">
        <v>0</v>
      </c>
      <c r="J14395" s="11">
        <v>0.03</v>
      </c>
      <c r="K14395" s="11">
        <v>0</v>
      </c>
      <c r="L14395" s="11">
        <v>0.03</v>
      </c>
    </row>
    <row r="14396" spans="1:12" hidden="1" x14ac:dyDescent="0.2">
      <c r="A14396" t="s">
        <v>10521</v>
      </c>
      <c r="B14396" t="s">
        <v>100</v>
      </c>
      <c r="C14396" t="str">
        <f>_xlfn.XLOOKUP(Sales[[#This Row],[Platform]],Consoles[Platform],Consoles[Name])</f>
        <v>PlayStation Portable</v>
      </c>
      <c r="D14396" t="str">
        <f>_xlfn.XLOOKUP(Sales[[#This Row],[Platform Name]],Consoles[Name],Consoles[Group])</f>
        <v>PlayStation</v>
      </c>
      <c r="E14396">
        <v>2009</v>
      </c>
      <c r="F14396" t="s">
        <v>76</v>
      </c>
      <c r="G14396" t="s">
        <v>101</v>
      </c>
      <c r="H14396" s="11">
        <v>0</v>
      </c>
      <c r="I14396" s="11">
        <v>0</v>
      </c>
      <c r="J14396" s="11">
        <v>0.03</v>
      </c>
      <c r="K14396" s="11">
        <v>0</v>
      </c>
      <c r="L14396" s="11">
        <v>0.03</v>
      </c>
    </row>
    <row r="14397" spans="1:12" hidden="1" x14ac:dyDescent="0.2">
      <c r="A14397" t="s">
        <v>7042</v>
      </c>
      <c r="B14397" t="s">
        <v>100</v>
      </c>
      <c r="C14397" t="str">
        <f>_xlfn.XLOOKUP(Sales[[#This Row],[Platform]],Consoles[Platform],Consoles[Name])</f>
        <v>PlayStation Portable</v>
      </c>
      <c r="D14397" t="str">
        <f>_xlfn.XLOOKUP(Sales[[#This Row],[Platform Name]],Consoles[Name],Consoles[Group])</f>
        <v>PlayStation</v>
      </c>
      <c r="E14397">
        <v>2007</v>
      </c>
      <c r="F14397" t="s">
        <v>68</v>
      </c>
      <c r="G14397" t="s">
        <v>89</v>
      </c>
      <c r="H14397" s="11">
        <v>0.03</v>
      </c>
      <c r="I14397" s="11">
        <v>0</v>
      </c>
      <c r="J14397" s="11">
        <v>0</v>
      </c>
      <c r="K14397" s="11">
        <v>0</v>
      </c>
      <c r="L14397" s="11">
        <v>0.03</v>
      </c>
    </row>
    <row r="14398" spans="1:12" hidden="1" x14ac:dyDescent="0.2">
      <c r="A14398" t="s">
        <v>10026</v>
      </c>
      <c r="B14398" t="s">
        <v>88</v>
      </c>
      <c r="C14398" t="str">
        <f>_xlfn.XLOOKUP(Sales[[#This Row],[Platform]],Consoles[Platform],Consoles[Name])</f>
        <v>Nintendo Wii</v>
      </c>
      <c r="D14398" t="str">
        <f>_xlfn.XLOOKUP(Sales[[#This Row],[Platform Name]],Consoles[Name],Consoles[Group])</f>
        <v>Nintendo</v>
      </c>
      <c r="E14398">
        <v>2009</v>
      </c>
      <c r="F14398" t="s">
        <v>76</v>
      </c>
      <c r="G14398" t="s">
        <v>138</v>
      </c>
      <c r="H14398" s="11">
        <v>0</v>
      </c>
      <c r="I14398" s="11">
        <v>0.03</v>
      </c>
      <c r="J14398" s="11">
        <v>0</v>
      </c>
      <c r="K14398" s="11">
        <v>0</v>
      </c>
      <c r="L14398" s="11">
        <v>0.03</v>
      </c>
    </row>
    <row r="14399" spans="1:12" hidden="1" x14ac:dyDescent="0.2">
      <c r="A14399" t="s">
        <v>10522</v>
      </c>
      <c r="B14399" t="s">
        <v>91</v>
      </c>
      <c r="C14399" t="str">
        <f>_xlfn.XLOOKUP(Sales[[#This Row],[Platform]],Consoles[Platform],Consoles[Name])</f>
        <v>Nintendo DS</v>
      </c>
      <c r="D14399" t="str">
        <f>_xlfn.XLOOKUP(Sales[[#This Row],[Platform Name]],Consoles[Name],Consoles[Group])</f>
        <v>Nintendo</v>
      </c>
      <c r="E14399">
        <v>2009</v>
      </c>
      <c r="F14399" t="s">
        <v>67</v>
      </c>
      <c r="G14399" t="s">
        <v>113</v>
      </c>
      <c r="H14399" s="11">
        <v>0</v>
      </c>
      <c r="I14399" s="11">
        <v>0</v>
      </c>
      <c r="J14399" s="11">
        <v>0.03</v>
      </c>
      <c r="K14399" s="11">
        <v>0</v>
      </c>
      <c r="L14399" s="11">
        <v>0.03</v>
      </c>
    </row>
    <row r="14400" spans="1:12" hidden="1" x14ac:dyDescent="0.2">
      <c r="A14400" t="s">
        <v>10523</v>
      </c>
      <c r="B14400" t="s">
        <v>91</v>
      </c>
      <c r="C14400" t="str">
        <f>_xlfn.XLOOKUP(Sales[[#This Row],[Platform]],Consoles[Platform],Consoles[Name])</f>
        <v>Nintendo DS</v>
      </c>
      <c r="D14400" t="str">
        <f>_xlfn.XLOOKUP(Sales[[#This Row],[Platform Name]],Consoles[Name],Consoles[Group])</f>
        <v>Nintendo</v>
      </c>
      <c r="E14400">
        <v>2012</v>
      </c>
      <c r="F14400" t="s">
        <v>77</v>
      </c>
      <c r="H14400" s="11">
        <v>0</v>
      </c>
      <c r="I14400" s="11">
        <v>0.03</v>
      </c>
      <c r="J14400" s="11">
        <v>0</v>
      </c>
      <c r="K14400" s="11">
        <v>0</v>
      </c>
      <c r="L14400" s="11">
        <v>0.03</v>
      </c>
    </row>
    <row r="14401" spans="1:12" hidden="1" x14ac:dyDescent="0.2">
      <c r="A14401" t="s">
        <v>8033</v>
      </c>
      <c r="B14401" t="s">
        <v>112</v>
      </c>
      <c r="C14401" t="str">
        <f>_xlfn.XLOOKUP(Sales[[#This Row],[Platform]],Consoles[Platform],Consoles[Name])</f>
        <v>Nintendo 3DS</v>
      </c>
      <c r="D14401" t="str">
        <f>_xlfn.XLOOKUP(Sales[[#This Row],[Platform Name]],Consoles[Name],Consoles[Group])</f>
        <v>Nintendo</v>
      </c>
      <c r="E14401">
        <v>2013</v>
      </c>
      <c r="F14401" t="s">
        <v>67</v>
      </c>
      <c r="G14401" t="s">
        <v>105</v>
      </c>
      <c r="H14401" s="11">
        <v>0.03</v>
      </c>
      <c r="I14401" s="11">
        <v>0</v>
      </c>
      <c r="J14401" s="11">
        <v>0</v>
      </c>
      <c r="K14401" s="11">
        <v>0</v>
      </c>
      <c r="L14401" s="11">
        <v>0.03</v>
      </c>
    </row>
    <row r="14402" spans="1:12" hidden="1" x14ac:dyDescent="0.2">
      <c r="A14402" t="s">
        <v>6875</v>
      </c>
      <c r="B14402" t="s">
        <v>60</v>
      </c>
      <c r="C14402" t="str">
        <f>_xlfn.XLOOKUP(Sales[[#This Row],[Platform]],Consoles[Platform],Consoles[Name])</f>
        <v>PC</v>
      </c>
      <c r="D14402" t="str">
        <f>_xlfn.XLOOKUP(Sales[[#This Row],[Platform Name]],Consoles[Name],Consoles[Group])</f>
        <v>PC</v>
      </c>
      <c r="E14402">
        <v>2002</v>
      </c>
      <c r="F14402" t="s">
        <v>67</v>
      </c>
      <c r="G14402" t="s">
        <v>366</v>
      </c>
      <c r="H14402" s="11">
        <v>0</v>
      </c>
      <c r="I14402" s="11">
        <v>0.02</v>
      </c>
      <c r="J14402" s="11">
        <v>0</v>
      </c>
      <c r="K14402" s="11">
        <v>0</v>
      </c>
      <c r="L14402" s="11">
        <v>0.03</v>
      </c>
    </row>
    <row r="14403" spans="1:12" hidden="1" x14ac:dyDescent="0.2">
      <c r="A14403" t="s">
        <v>6436</v>
      </c>
      <c r="B14403" t="s">
        <v>85</v>
      </c>
      <c r="C14403" t="str">
        <f>_xlfn.XLOOKUP(Sales[[#This Row],[Platform]],Consoles[Platform],Consoles[Name])</f>
        <v>PlayStation 3</v>
      </c>
      <c r="D14403" t="str">
        <f>_xlfn.XLOOKUP(Sales[[#This Row],[Platform Name]],Consoles[Name],Consoles[Group])</f>
        <v>PlayStation</v>
      </c>
      <c r="E14403">
        <v>2015</v>
      </c>
      <c r="F14403" t="s">
        <v>67</v>
      </c>
      <c r="G14403" t="s">
        <v>134</v>
      </c>
      <c r="H14403" s="11">
        <v>0</v>
      </c>
      <c r="I14403" s="11">
        <v>0</v>
      </c>
      <c r="J14403" s="11">
        <v>0.03</v>
      </c>
      <c r="K14403" s="11">
        <v>0</v>
      </c>
      <c r="L14403" s="11">
        <v>0.03</v>
      </c>
    </row>
    <row r="14404" spans="1:12" hidden="1" x14ac:dyDescent="0.2">
      <c r="A14404" t="s">
        <v>7837</v>
      </c>
      <c r="B14404" t="s">
        <v>82</v>
      </c>
      <c r="C14404" t="str">
        <f>_xlfn.XLOOKUP(Sales[[#This Row],[Platform]],Consoles[Platform],Consoles[Name])</f>
        <v>Xbox 360</v>
      </c>
      <c r="D14404" t="str">
        <f>_xlfn.XLOOKUP(Sales[[#This Row],[Platform Name]],Consoles[Name],Consoles[Group])</f>
        <v>Xbox</v>
      </c>
      <c r="E14404">
        <v>2010</v>
      </c>
      <c r="F14404" t="s">
        <v>72</v>
      </c>
      <c r="G14404" t="s">
        <v>201</v>
      </c>
      <c r="H14404" s="11">
        <v>0</v>
      </c>
      <c r="I14404" s="11">
        <v>0.02</v>
      </c>
      <c r="J14404" s="11">
        <v>0</v>
      </c>
      <c r="K14404" s="11">
        <v>0</v>
      </c>
      <c r="L14404" s="11">
        <v>0.03</v>
      </c>
    </row>
    <row r="14405" spans="1:12" hidden="1" x14ac:dyDescent="0.2">
      <c r="A14405" t="s">
        <v>10524</v>
      </c>
      <c r="B14405" t="s">
        <v>124</v>
      </c>
      <c r="C14405" t="str">
        <f>_xlfn.XLOOKUP(Sales[[#This Row],[Platform]],Consoles[Platform],Consoles[Name])</f>
        <v>PlayStation Vita</v>
      </c>
      <c r="D14405" t="str">
        <f>_xlfn.XLOOKUP(Sales[[#This Row],[Platform Name]],Consoles[Name],Consoles[Group])</f>
        <v>PlayStation</v>
      </c>
      <c r="E14405">
        <v>2015</v>
      </c>
      <c r="F14405" t="s">
        <v>67</v>
      </c>
      <c r="G14405" t="s">
        <v>457</v>
      </c>
      <c r="H14405" s="11">
        <v>0</v>
      </c>
      <c r="I14405" s="11">
        <v>0</v>
      </c>
      <c r="J14405" s="11">
        <v>0.03</v>
      </c>
      <c r="K14405" s="11">
        <v>0</v>
      </c>
      <c r="L14405" s="11">
        <v>0.03</v>
      </c>
    </row>
    <row r="14406" spans="1:12" hidden="1" x14ac:dyDescent="0.2">
      <c r="A14406" t="s">
        <v>10525</v>
      </c>
      <c r="B14406" t="s">
        <v>112</v>
      </c>
      <c r="C14406" t="str">
        <f>_xlfn.XLOOKUP(Sales[[#This Row],[Platform]],Consoles[Platform],Consoles[Name])</f>
        <v>Nintendo 3DS</v>
      </c>
      <c r="D14406" t="str">
        <f>_xlfn.XLOOKUP(Sales[[#This Row],[Platform Name]],Consoles[Name],Consoles[Group])</f>
        <v>Nintendo</v>
      </c>
      <c r="E14406">
        <v>2014</v>
      </c>
      <c r="F14406" t="s">
        <v>72</v>
      </c>
      <c r="G14406" t="s">
        <v>105</v>
      </c>
      <c r="H14406" s="11">
        <v>0</v>
      </c>
      <c r="I14406" s="11">
        <v>0</v>
      </c>
      <c r="J14406" s="11">
        <v>0.03</v>
      </c>
      <c r="K14406" s="11">
        <v>0</v>
      </c>
      <c r="L14406" s="11">
        <v>0.03</v>
      </c>
    </row>
    <row r="14407" spans="1:12" hidden="1" x14ac:dyDescent="0.2">
      <c r="A14407" t="s">
        <v>9439</v>
      </c>
      <c r="B14407" t="s">
        <v>60</v>
      </c>
      <c r="C14407" t="str">
        <f>_xlfn.XLOOKUP(Sales[[#This Row],[Platform]],Consoles[Platform],Consoles[Name])</f>
        <v>PC</v>
      </c>
      <c r="D14407" t="str">
        <f>_xlfn.XLOOKUP(Sales[[#This Row],[Platform Name]],Consoles[Name],Consoles[Group])</f>
        <v>PC</v>
      </c>
      <c r="F14407" t="s">
        <v>72</v>
      </c>
      <c r="G14407" t="s">
        <v>471</v>
      </c>
      <c r="H14407" s="11">
        <v>0</v>
      </c>
      <c r="I14407" s="11">
        <v>0.02</v>
      </c>
      <c r="J14407" s="11">
        <v>0</v>
      </c>
      <c r="K14407" s="11">
        <v>0.01</v>
      </c>
      <c r="L14407" s="11">
        <v>0.03</v>
      </c>
    </row>
    <row r="14408" spans="1:12" hidden="1" x14ac:dyDescent="0.2">
      <c r="A14408" t="s">
        <v>6763</v>
      </c>
      <c r="B14408" t="s">
        <v>91</v>
      </c>
      <c r="C14408" t="str">
        <f>_xlfn.XLOOKUP(Sales[[#This Row],[Platform]],Consoles[Platform],Consoles[Name])</f>
        <v>Nintendo DS</v>
      </c>
      <c r="D14408" t="str">
        <f>_xlfn.XLOOKUP(Sales[[#This Row],[Platform Name]],Consoles[Name],Consoles[Group])</f>
        <v>Nintendo</v>
      </c>
      <c r="E14408">
        <v>2008</v>
      </c>
      <c r="F14408" t="s">
        <v>72</v>
      </c>
      <c r="G14408" t="s">
        <v>169</v>
      </c>
      <c r="H14408" s="11">
        <v>0.03</v>
      </c>
      <c r="I14408" s="11">
        <v>0</v>
      </c>
      <c r="J14408" s="11">
        <v>0</v>
      </c>
      <c r="K14408" s="11">
        <v>0</v>
      </c>
      <c r="L14408" s="11">
        <v>0.03</v>
      </c>
    </row>
    <row r="14409" spans="1:12" hidden="1" x14ac:dyDescent="0.2">
      <c r="A14409" t="s">
        <v>10526</v>
      </c>
      <c r="B14409" t="s">
        <v>80</v>
      </c>
      <c r="C14409" t="str">
        <f>_xlfn.XLOOKUP(Sales[[#This Row],[Platform]],Consoles[Platform],Consoles[Name])</f>
        <v>PlayStation 2</v>
      </c>
      <c r="D14409" t="str">
        <f>_xlfn.XLOOKUP(Sales[[#This Row],[Platform Name]],Consoles[Name],Consoles[Group])</f>
        <v>PlayStation</v>
      </c>
      <c r="E14409">
        <v>2005</v>
      </c>
      <c r="F14409" t="s">
        <v>69</v>
      </c>
      <c r="G14409" t="s">
        <v>105</v>
      </c>
      <c r="H14409" s="11">
        <v>0.01</v>
      </c>
      <c r="I14409" s="11">
        <v>0.01</v>
      </c>
      <c r="J14409" s="11">
        <v>0</v>
      </c>
      <c r="K14409" s="11">
        <v>0</v>
      </c>
      <c r="L14409" s="11">
        <v>0.03</v>
      </c>
    </row>
    <row r="14410" spans="1:12" hidden="1" x14ac:dyDescent="0.2">
      <c r="A14410" t="s">
        <v>10527</v>
      </c>
      <c r="B14410" t="s">
        <v>60</v>
      </c>
      <c r="C14410" t="str">
        <f>_xlfn.XLOOKUP(Sales[[#This Row],[Platform]],Consoles[Platform],Consoles[Name])</f>
        <v>PC</v>
      </c>
      <c r="D14410" t="str">
        <f>_xlfn.XLOOKUP(Sales[[#This Row],[Platform Name]],Consoles[Name],Consoles[Group])</f>
        <v>PC</v>
      </c>
      <c r="E14410">
        <v>2004</v>
      </c>
      <c r="F14410" t="s">
        <v>69</v>
      </c>
      <c r="G14410" t="s">
        <v>83</v>
      </c>
      <c r="H14410" s="11">
        <v>0.01</v>
      </c>
      <c r="I14410" s="11">
        <v>0.01</v>
      </c>
      <c r="J14410" s="11">
        <v>0</v>
      </c>
      <c r="K14410" s="11">
        <v>0</v>
      </c>
      <c r="L14410" s="11">
        <v>0.03</v>
      </c>
    </row>
    <row r="14411" spans="1:12" hidden="1" x14ac:dyDescent="0.2">
      <c r="A14411" t="s">
        <v>10528</v>
      </c>
      <c r="B14411" t="s">
        <v>91</v>
      </c>
      <c r="C14411" t="str">
        <f>_xlfn.XLOOKUP(Sales[[#This Row],[Platform]],Consoles[Platform],Consoles[Name])</f>
        <v>Nintendo DS</v>
      </c>
      <c r="D14411" t="str">
        <f>_xlfn.XLOOKUP(Sales[[#This Row],[Platform Name]],Consoles[Name],Consoles[Group])</f>
        <v>Nintendo</v>
      </c>
      <c r="E14411">
        <v>2007</v>
      </c>
      <c r="F14411" t="s">
        <v>67</v>
      </c>
      <c r="G14411" t="s">
        <v>105</v>
      </c>
      <c r="H14411" s="11">
        <v>0</v>
      </c>
      <c r="I14411" s="11">
        <v>0</v>
      </c>
      <c r="J14411" s="11">
        <v>0.03</v>
      </c>
      <c r="K14411" s="11">
        <v>0</v>
      </c>
      <c r="L14411" s="11">
        <v>0.03</v>
      </c>
    </row>
    <row r="14412" spans="1:12" hidden="1" x14ac:dyDescent="0.2">
      <c r="A14412" t="s">
        <v>10529</v>
      </c>
      <c r="B14412" t="s">
        <v>100</v>
      </c>
      <c r="C14412" t="str">
        <f>_xlfn.XLOOKUP(Sales[[#This Row],[Platform]],Consoles[Platform],Consoles[Name])</f>
        <v>PlayStation Portable</v>
      </c>
      <c r="D14412" t="str">
        <f>_xlfn.XLOOKUP(Sales[[#This Row],[Platform Name]],Consoles[Name],Consoles[Group])</f>
        <v>PlayStation</v>
      </c>
      <c r="E14412">
        <v>2013</v>
      </c>
      <c r="F14412" t="s">
        <v>72</v>
      </c>
      <c r="G14412" t="s">
        <v>414</v>
      </c>
      <c r="H14412" s="11">
        <v>0</v>
      </c>
      <c r="I14412" s="11">
        <v>0</v>
      </c>
      <c r="J14412" s="11">
        <v>0.03</v>
      </c>
      <c r="K14412" s="11">
        <v>0</v>
      </c>
      <c r="L14412" s="11">
        <v>0.03</v>
      </c>
    </row>
    <row r="14413" spans="1:12" hidden="1" x14ac:dyDescent="0.2">
      <c r="A14413" t="s">
        <v>9152</v>
      </c>
      <c r="B14413" t="s">
        <v>120</v>
      </c>
      <c r="C14413" t="str">
        <f>_xlfn.XLOOKUP(Sales[[#This Row],[Platform]],Consoles[Platform],Consoles[Name])</f>
        <v>Xbox One</v>
      </c>
      <c r="D14413" t="str">
        <f>_xlfn.XLOOKUP(Sales[[#This Row],[Platform Name]],Consoles[Name],Consoles[Group])</f>
        <v>Xbox</v>
      </c>
      <c r="E14413">
        <v>2015</v>
      </c>
      <c r="F14413" t="s">
        <v>76</v>
      </c>
      <c r="G14413" t="s">
        <v>213</v>
      </c>
      <c r="H14413" s="11">
        <v>0.03</v>
      </c>
      <c r="I14413" s="11">
        <v>0</v>
      </c>
      <c r="J14413" s="11">
        <v>0</v>
      </c>
      <c r="K14413" s="11">
        <v>0</v>
      </c>
      <c r="L14413" s="11">
        <v>0.03</v>
      </c>
    </row>
    <row r="14414" spans="1:12" hidden="1" x14ac:dyDescent="0.2">
      <c r="A14414" t="s">
        <v>5425</v>
      </c>
      <c r="B14414" t="s">
        <v>106</v>
      </c>
      <c r="C14414" t="str">
        <f>_xlfn.XLOOKUP(Sales[[#This Row],[Platform]],Consoles[Platform],Consoles[Name])</f>
        <v>Xbox</v>
      </c>
      <c r="D14414" t="str">
        <f>_xlfn.XLOOKUP(Sales[[#This Row],[Platform Name]],Consoles[Name],Consoles[Group])</f>
        <v>Xbox</v>
      </c>
      <c r="E14414">
        <v>2003</v>
      </c>
      <c r="F14414" t="s">
        <v>71</v>
      </c>
      <c r="G14414" t="s">
        <v>173</v>
      </c>
      <c r="H14414" s="11">
        <v>0.02</v>
      </c>
      <c r="I14414" s="11">
        <v>0.01</v>
      </c>
      <c r="J14414" s="11">
        <v>0</v>
      </c>
      <c r="K14414" s="11">
        <v>0</v>
      </c>
      <c r="L14414" s="11">
        <v>0.03</v>
      </c>
    </row>
    <row r="14415" spans="1:12" hidden="1" x14ac:dyDescent="0.2">
      <c r="A14415" t="s">
        <v>10530</v>
      </c>
      <c r="B14415" t="s">
        <v>85</v>
      </c>
      <c r="C14415" t="str">
        <f>_xlfn.XLOOKUP(Sales[[#This Row],[Platform]],Consoles[Platform],Consoles[Name])</f>
        <v>PlayStation 3</v>
      </c>
      <c r="D14415" t="str">
        <f>_xlfn.XLOOKUP(Sales[[#This Row],[Platform Name]],Consoles[Name],Consoles[Group])</f>
        <v>PlayStation</v>
      </c>
      <c r="E14415">
        <v>2010</v>
      </c>
      <c r="F14415" t="s">
        <v>68</v>
      </c>
      <c r="G14415" t="s">
        <v>321</v>
      </c>
      <c r="H14415" s="11">
        <v>0</v>
      </c>
      <c r="I14415" s="11">
        <v>0.02</v>
      </c>
      <c r="J14415" s="11">
        <v>0</v>
      </c>
      <c r="K14415" s="11">
        <v>0.01</v>
      </c>
      <c r="L14415" s="11">
        <v>0.03</v>
      </c>
    </row>
    <row r="14416" spans="1:12" hidden="1" x14ac:dyDescent="0.2">
      <c r="A14416" t="s">
        <v>10531</v>
      </c>
      <c r="B14416" t="s">
        <v>94</v>
      </c>
      <c r="C14416" t="str">
        <f>_xlfn.XLOOKUP(Sales[[#This Row],[Platform]],Consoles[Platform],Consoles[Name])</f>
        <v>PlayStation</v>
      </c>
      <c r="D14416" t="str">
        <f>_xlfn.XLOOKUP(Sales[[#This Row],[Platform Name]],Consoles[Name],Consoles[Group])</f>
        <v>PlayStation</v>
      </c>
      <c r="E14416">
        <v>1996</v>
      </c>
      <c r="F14416" t="s">
        <v>67</v>
      </c>
      <c r="G14416" t="s">
        <v>136</v>
      </c>
      <c r="H14416" s="11">
        <v>0.02</v>
      </c>
      <c r="I14416" s="11">
        <v>0.01</v>
      </c>
      <c r="J14416" s="11">
        <v>0</v>
      </c>
      <c r="K14416" s="11">
        <v>0</v>
      </c>
      <c r="L14416" s="11">
        <v>0.03</v>
      </c>
    </row>
    <row r="14417" spans="1:12" hidden="1" x14ac:dyDescent="0.2">
      <c r="A14417" t="s">
        <v>10532</v>
      </c>
      <c r="B14417" t="s">
        <v>91</v>
      </c>
      <c r="C14417" t="str">
        <f>_xlfn.XLOOKUP(Sales[[#This Row],[Platform]],Consoles[Platform],Consoles[Name])</f>
        <v>Nintendo DS</v>
      </c>
      <c r="D14417" t="str">
        <f>_xlfn.XLOOKUP(Sales[[#This Row],[Platform Name]],Consoles[Name],Consoles[Group])</f>
        <v>Nintendo</v>
      </c>
      <c r="E14417">
        <v>2008</v>
      </c>
      <c r="F14417" t="s">
        <v>78</v>
      </c>
      <c r="G14417" t="s">
        <v>134</v>
      </c>
      <c r="H14417" s="11">
        <v>0</v>
      </c>
      <c r="I14417" s="11">
        <v>0</v>
      </c>
      <c r="J14417" s="11">
        <v>0.03</v>
      </c>
      <c r="K14417" s="11">
        <v>0</v>
      </c>
      <c r="L14417" s="11">
        <v>0.03</v>
      </c>
    </row>
    <row r="14418" spans="1:12" hidden="1" x14ac:dyDescent="0.2">
      <c r="A14418" t="s">
        <v>10533</v>
      </c>
      <c r="B14418" t="s">
        <v>106</v>
      </c>
      <c r="C14418" t="str">
        <f>_xlfn.XLOOKUP(Sales[[#This Row],[Platform]],Consoles[Platform],Consoles[Name])</f>
        <v>Xbox</v>
      </c>
      <c r="D14418" t="str">
        <f>_xlfn.XLOOKUP(Sales[[#This Row],[Platform Name]],Consoles[Name],Consoles[Group])</f>
        <v>Xbox</v>
      </c>
      <c r="E14418">
        <v>2002</v>
      </c>
      <c r="F14418" t="s">
        <v>70</v>
      </c>
      <c r="G14418" t="s">
        <v>448</v>
      </c>
      <c r="H14418" s="11">
        <v>0.02</v>
      </c>
      <c r="I14418" s="11">
        <v>0.01</v>
      </c>
      <c r="J14418" s="11">
        <v>0</v>
      </c>
      <c r="K14418" s="11">
        <v>0</v>
      </c>
      <c r="L14418" s="11">
        <v>0.03</v>
      </c>
    </row>
    <row r="14419" spans="1:12" hidden="1" x14ac:dyDescent="0.2">
      <c r="A14419" t="s">
        <v>7137</v>
      </c>
      <c r="B14419" t="s">
        <v>118</v>
      </c>
      <c r="C14419" t="str">
        <f>_xlfn.XLOOKUP(Sales[[#This Row],[Platform]],Consoles[Platform],Consoles[Name])</f>
        <v>Nintendo Gamecube</v>
      </c>
      <c r="D14419" t="str">
        <f>_xlfn.XLOOKUP(Sales[[#This Row],[Platform Name]],Consoles[Name],Consoles[Group])</f>
        <v>Nintendo</v>
      </c>
      <c r="E14419">
        <v>2003</v>
      </c>
      <c r="F14419" t="s">
        <v>73</v>
      </c>
      <c r="G14419" t="s">
        <v>83</v>
      </c>
      <c r="H14419" s="11">
        <v>0.02</v>
      </c>
      <c r="I14419" s="11">
        <v>0.01</v>
      </c>
      <c r="J14419" s="11">
        <v>0</v>
      </c>
      <c r="K14419" s="11">
        <v>0</v>
      </c>
      <c r="L14419" s="11">
        <v>0.03</v>
      </c>
    </row>
    <row r="14420" spans="1:12" hidden="1" x14ac:dyDescent="0.2">
      <c r="A14420" t="s">
        <v>10534</v>
      </c>
      <c r="B14420" t="s">
        <v>80</v>
      </c>
      <c r="C14420" t="str">
        <f>_xlfn.XLOOKUP(Sales[[#This Row],[Platform]],Consoles[Platform],Consoles[Name])</f>
        <v>PlayStation 2</v>
      </c>
      <c r="D14420" t="str">
        <f>_xlfn.XLOOKUP(Sales[[#This Row],[Platform Name]],Consoles[Name],Consoles[Group])</f>
        <v>PlayStation</v>
      </c>
      <c r="E14420">
        <v>2006</v>
      </c>
      <c r="F14420" t="s">
        <v>75</v>
      </c>
      <c r="G14420" t="s">
        <v>101</v>
      </c>
      <c r="H14420" s="11">
        <v>0</v>
      </c>
      <c r="I14420" s="11">
        <v>0</v>
      </c>
      <c r="J14420" s="11">
        <v>0.03</v>
      </c>
      <c r="K14420" s="11">
        <v>0</v>
      </c>
      <c r="L14420" s="11">
        <v>0.03</v>
      </c>
    </row>
    <row r="14421" spans="1:12" hidden="1" x14ac:dyDescent="0.2">
      <c r="A14421" t="s">
        <v>10535</v>
      </c>
      <c r="B14421" t="s">
        <v>91</v>
      </c>
      <c r="C14421" t="str">
        <f>_xlfn.XLOOKUP(Sales[[#This Row],[Platform]],Consoles[Platform],Consoles[Name])</f>
        <v>Nintendo DS</v>
      </c>
      <c r="D14421" t="str">
        <f>_xlfn.XLOOKUP(Sales[[#This Row],[Platform Name]],Consoles[Name],Consoles[Group])</f>
        <v>Nintendo</v>
      </c>
      <c r="E14421">
        <v>2009</v>
      </c>
      <c r="F14421" t="s">
        <v>76</v>
      </c>
      <c r="G14421" t="s">
        <v>154</v>
      </c>
      <c r="H14421" s="11">
        <v>0</v>
      </c>
      <c r="I14421" s="11">
        <v>0</v>
      </c>
      <c r="J14421" s="11">
        <v>0.03</v>
      </c>
      <c r="K14421" s="11">
        <v>0</v>
      </c>
      <c r="L14421" s="11">
        <v>0.03</v>
      </c>
    </row>
    <row r="14422" spans="1:12" hidden="1" x14ac:dyDescent="0.2">
      <c r="A14422" t="s">
        <v>4924</v>
      </c>
      <c r="B14422" t="s">
        <v>88</v>
      </c>
      <c r="C14422" t="str">
        <f>_xlfn.XLOOKUP(Sales[[#This Row],[Platform]],Consoles[Platform],Consoles[Name])</f>
        <v>Nintendo Wii</v>
      </c>
      <c r="D14422" t="str">
        <f>_xlfn.XLOOKUP(Sales[[#This Row],[Platform Name]],Consoles[Name],Consoles[Group])</f>
        <v>Nintendo</v>
      </c>
      <c r="E14422">
        <v>2007</v>
      </c>
      <c r="F14422" t="s">
        <v>73</v>
      </c>
      <c r="G14422" t="s">
        <v>92</v>
      </c>
      <c r="H14422" s="11">
        <v>0.01</v>
      </c>
      <c r="I14422" s="11">
        <v>0.01</v>
      </c>
      <c r="J14422" s="11">
        <v>0</v>
      </c>
      <c r="K14422" s="11">
        <v>0</v>
      </c>
      <c r="L14422" s="11">
        <v>0.03</v>
      </c>
    </row>
    <row r="14423" spans="1:12" hidden="1" x14ac:dyDescent="0.2">
      <c r="A14423" t="s">
        <v>2640</v>
      </c>
      <c r="B14423" t="s">
        <v>60</v>
      </c>
      <c r="C14423" t="str">
        <f>_xlfn.XLOOKUP(Sales[[#This Row],[Platform]],Consoles[Platform],Consoles[Name])</f>
        <v>PC</v>
      </c>
      <c r="D14423" t="str">
        <f>_xlfn.XLOOKUP(Sales[[#This Row],[Platform Name]],Consoles[Name],Consoles[Group])</f>
        <v>PC</v>
      </c>
      <c r="E14423">
        <v>1992</v>
      </c>
      <c r="F14423" t="s">
        <v>69</v>
      </c>
      <c r="G14423" t="s">
        <v>633</v>
      </c>
      <c r="H14423" s="11">
        <v>0.02</v>
      </c>
      <c r="I14423" s="11">
        <v>0</v>
      </c>
      <c r="J14423" s="11">
        <v>0</v>
      </c>
      <c r="K14423" s="11">
        <v>0</v>
      </c>
      <c r="L14423" s="11">
        <v>0.03</v>
      </c>
    </row>
    <row r="14424" spans="1:12" hidden="1" x14ac:dyDescent="0.2">
      <c r="A14424" t="s">
        <v>10536</v>
      </c>
      <c r="B14424" t="s">
        <v>97</v>
      </c>
      <c r="C14424" t="str">
        <f>_xlfn.XLOOKUP(Sales[[#This Row],[Platform]],Consoles[Platform],Consoles[Name])</f>
        <v>Game Boy Advance</v>
      </c>
      <c r="D14424" t="str">
        <f>_xlfn.XLOOKUP(Sales[[#This Row],[Platform Name]],Consoles[Name],Consoles[Group])</f>
        <v>Nintendo</v>
      </c>
      <c r="E14424">
        <v>2002</v>
      </c>
      <c r="F14424" t="s">
        <v>67</v>
      </c>
      <c r="G14424" t="s">
        <v>152</v>
      </c>
      <c r="H14424" s="11">
        <v>0.02</v>
      </c>
      <c r="I14424" s="11">
        <v>0.01</v>
      </c>
      <c r="J14424" s="11">
        <v>0</v>
      </c>
      <c r="K14424" s="11">
        <v>0</v>
      </c>
      <c r="L14424" s="11">
        <v>0.03</v>
      </c>
    </row>
    <row r="14425" spans="1:12" hidden="1" x14ac:dyDescent="0.2">
      <c r="A14425" t="s">
        <v>10537</v>
      </c>
      <c r="B14425" t="s">
        <v>124</v>
      </c>
      <c r="C14425" t="str">
        <f>_xlfn.XLOOKUP(Sales[[#This Row],[Platform]],Consoles[Platform],Consoles[Name])</f>
        <v>PlayStation Vita</v>
      </c>
      <c r="D14425" t="str">
        <f>_xlfn.XLOOKUP(Sales[[#This Row],[Platform Name]],Consoles[Name],Consoles[Group])</f>
        <v>PlayStation</v>
      </c>
      <c r="E14425">
        <v>2015</v>
      </c>
      <c r="F14425" t="s">
        <v>76</v>
      </c>
      <c r="G14425" t="s">
        <v>481</v>
      </c>
      <c r="H14425" s="11">
        <v>0</v>
      </c>
      <c r="I14425" s="11">
        <v>0</v>
      </c>
      <c r="J14425" s="11">
        <v>0.03</v>
      </c>
      <c r="K14425" s="11">
        <v>0</v>
      </c>
      <c r="L14425" s="11">
        <v>0.03</v>
      </c>
    </row>
    <row r="14426" spans="1:12" hidden="1" x14ac:dyDescent="0.2">
      <c r="A14426" t="s">
        <v>10538</v>
      </c>
      <c r="B14426" t="s">
        <v>91</v>
      </c>
      <c r="C14426" t="str">
        <f>_xlfn.XLOOKUP(Sales[[#This Row],[Platform]],Consoles[Platform],Consoles[Name])</f>
        <v>Nintendo DS</v>
      </c>
      <c r="D14426" t="str">
        <f>_xlfn.XLOOKUP(Sales[[#This Row],[Platform Name]],Consoles[Name],Consoles[Group])</f>
        <v>Nintendo</v>
      </c>
      <c r="E14426">
        <v>2010</v>
      </c>
      <c r="F14426" t="s">
        <v>75</v>
      </c>
      <c r="G14426" t="s">
        <v>332</v>
      </c>
      <c r="H14426" s="11">
        <v>0.03</v>
      </c>
      <c r="I14426" s="11">
        <v>0</v>
      </c>
      <c r="J14426" s="11">
        <v>0</v>
      </c>
      <c r="K14426" s="11">
        <v>0</v>
      </c>
      <c r="L14426" s="11">
        <v>0.03</v>
      </c>
    </row>
    <row r="14427" spans="1:12" hidden="1" x14ac:dyDescent="0.2">
      <c r="A14427" t="s">
        <v>8819</v>
      </c>
      <c r="B14427" t="s">
        <v>106</v>
      </c>
      <c r="C14427" t="str">
        <f>_xlfn.XLOOKUP(Sales[[#This Row],[Platform]],Consoles[Platform],Consoles[Name])</f>
        <v>Xbox</v>
      </c>
      <c r="D14427" t="str">
        <f>_xlfn.XLOOKUP(Sales[[#This Row],[Platform Name]],Consoles[Name],Consoles[Group])</f>
        <v>Xbox</v>
      </c>
      <c r="E14427">
        <v>2004</v>
      </c>
      <c r="F14427" t="s">
        <v>78</v>
      </c>
      <c r="G14427" t="s">
        <v>256</v>
      </c>
      <c r="H14427" s="11">
        <v>0.02</v>
      </c>
      <c r="I14427" s="11">
        <v>0.01</v>
      </c>
      <c r="J14427" s="11">
        <v>0</v>
      </c>
      <c r="K14427" s="11">
        <v>0</v>
      </c>
      <c r="L14427" s="11">
        <v>0.03</v>
      </c>
    </row>
    <row r="14428" spans="1:12" hidden="1" x14ac:dyDescent="0.2">
      <c r="A14428" t="s">
        <v>10539</v>
      </c>
      <c r="B14428" t="s">
        <v>97</v>
      </c>
      <c r="C14428" t="str">
        <f>_xlfn.XLOOKUP(Sales[[#This Row],[Platform]],Consoles[Platform],Consoles[Name])</f>
        <v>Game Boy Advance</v>
      </c>
      <c r="D14428" t="str">
        <f>_xlfn.XLOOKUP(Sales[[#This Row],[Platform Name]],Consoles[Name],Consoles[Group])</f>
        <v>Nintendo</v>
      </c>
      <c r="E14428">
        <v>2006</v>
      </c>
      <c r="F14428" t="s">
        <v>68</v>
      </c>
      <c r="G14428" t="s">
        <v>101</v>
      </c>
      <c r="H14428" s="11">
        <v>0</v>
      </c>
      <c r="I14428" s="11">
        <v>0</v>
      </c>
      <c r="J14428" s="11">
        <v>0.03</v>
      </c>
      <c r="K14428" s="11">
        <v>0</v>
      </c>
      <c r="L14428" s="11">
        <v>0.03</v>
      </c>
    </row>
    <row r="14429" spans="1:12" hidden="1" x14ac:dyDescent="0.2">
      <c r="A14429" t="s">
        <v>10540</v>
      </c>
      <c r="B14429" t="s">
        <v>91</v>
      </c>
      <c r="C14429" t="str">
        <f>_xlfn.XLOOKUP(Sales[[#This Row],[Platform]],Consoles[Platform],Consoles[Name])</f>
        <v>Nintendo DS</v>
      </c>
      <c r="D14429" t="str">
        <f>_xlfn.XLOOKUP(Sales[[#This Row],[Platform Name]],Consoles[Name],Consoles[Group])</f>
        <v>Nintendo</v>
      </c>
      <c r="E14429">
        <v>2009</v>
      </c>
      <c r="F14429" t="s">
        <v>72</v>
      </c>
      <c r="G14429" t="s">
        <v>140</v>
      </c>
      <c r="H14429" s="11">
        <v>0</v>
      </c>
      <c r="I14429" s="11">
        <v>0</v>
      </c>
      <c r="J14429" s="11">
        <v>0.03</v>
      </c>
      <c r="K14429" s="11">
        <v>0</v>
      </c>
      <c r="L14429" s="11">
        <v>0.03</v>
      </c>
    </row>
    <row r="14430" spans="1:12" hidden="1" x14ac:dyDescent="0.2">
      <c r="A14430" t="s">
        <v>10541</v>
      </c>
      <c r="B14430" t="s">
        <v>100</v>
      </c>
      <c r="C14430" t="str">
        <f>_xlfn.XLOOKUP(Sales[[#This Row],[Platform]],Consoles[Platform],Consoles[Name])</f>
        <v>PlayStation Portable</v>
      </c>
      <c r="D14430" t="str">
        <f>_xlfn.XLOOKUP(Sales[[#This Row],[Platform Name]],Consoles[Name],Consoles[Group])</f>
        <v>PlayStation</v>
      </c>
      <c r="E14430">
        <v>2012</v>
      </c>
      <c r="F14430" t="s">
        <v>76</v>
      </c>
      <c r="G14430" t="s">
        <v>588</v>
      </c>
      <c r="H14430" s="11">
        <v>0</v>
      </c>
      <c r="I14430" s="11">
        <v>0</v>
      </c>
      <c r="J14430" s="11">
        <v>0.03</v>
      </c>
      <c r="K14430" s="11">
        <v>0</v>
      </c>
      <c r="L14430" s="11">
        <v>0.03</v>
      </c>
    </row>
    <row r="14431" spans="1:12" hidden="1" x14ac:dyDescent="0.2">
      <c r="A14431" t="s">
        <v>10542</v>
      </c>
      <c r="B14431" t="s">
        <v>91</v>
      </c>
      <c r="C14431" t="str">
        <f>_xlfn.XLOOKUP(Sales[[#This Row],[Platform]],Consoles[Platform],Consoles[Name])</f>
        <v>Nintendo DS</v>
      </c>
      <c r="D14431" t="str">
        <f>_xlfn.XLOOKUP(Sales[[#This Row],[Platform Name]],Consoles[Name],Consoles[Group])</f>
        <v>Nintendo</v>
      </c>
      <c r="E14431">
        <v>2006</v>
      </c>
      <c r="F14431" t="s">
        <v>67</v>
      </c>
      <c r="G14431" t="s">
        <v>133</v>
      </c>
      <c r="H14431" s="11">
        <v>0.03</v>
      </c>
      <c r="I14431" s="11">
        <v>0</v>
      </c>
      <c r="J14431" s="11">
        <v>0</v>
      </c>
      <c r="K14431" s="11">
        <v>0</v>
      </c>
      <c r="L14431" s="11">
        <v>0.03</v>
      </c>
    </row>
    <row r="14432" spans="1:12" hidden="1" x14ac:dyDescent="0.2">
      <c r="A14432" t="s">
        <v>10543</v>
      </c>
      <c r="B14432" t="s">
        <v>100</v>
      </c>
      <c r="C14432" t="str">
        <f>_xlfn.XLOOKUP(Sales[[#This Row],[Platform]],Consoles[Platform],Consoles[Name])</f>
        <v>PlayStation Portable</v>
      </c>
      <c r="D14432" t="str">
        <f>_xlfn.XLOOKUP(Sales[[#This Row],[Platform Name]],Consoles[Name],Consoles[Group])</f>
        <v>PlayStation</v>
      </c>
      <c r="E14432">
        <v>2010</v>
      </c>
      <c r="F14432" t="s">
        <v>70</v>
      </c>
      <c r="G14432" t="s">
        <v>324</v>
      </c>
      <c r="H14432" s="11">
        <v>0</v>
      </c>
      <c r="I14432" s="11">
        <v>0</v>
      </c>
      <c r="J14432" s="11">
        <v>0.03</v>
      </c>
      <c r="K14432" s="11">
        <v>0</v>
      </c>
      <c r="L14432" s="11">
        <v>0.03</v>
      </c>
    </row>
    <row r="14433" spans="1:12" hidden="1" x14ac:dyDescent="0.2">
      <c r="A14433" t="s">
        <v>5773</v>
      </c>
      <c r="B14433" t="s">
        <v>120</v>
      </c>
      <c r="C14433" t="str">
        <f>_xlfn.XLOOKUP(Sales[[#This Row],[Platform]],Consoles[Platform],Consoles[Name])</f>
        <v>Xbox One</v>
      </c>
      <c r="D14433" t="str">
        <f>_xlfn.XLOOKUP(Sales[[#This Row],[Platform Name]],Consoles[Name],Consoles[Group])</f>
        <v>Xbox</v>
      </c>
      <c r="E14433">
        <v>2016</v>
      </c>
      <c r="F14433" t="s">
        <v>67</v>
      </c>
      <c r="G14433" t="s">
        <v>134</v>
      </c>
      <c r="H14433" s="11">
        <v>0.01</v>
      </c>
      <c r="I14433" s="11">
        <v>0.01</v>
      </c>
      <c r="J14433" s="11">
        <v>0</v>
      </c>
      <c r="K14433" s="11">
        <v>0</v>
      </c>
      <c r="L14433" s="11">
        <v>0.03</v>
      </c>
    </row>
    <row r="14434" spans="1:12" hidden="1" x14ac:dyDescent="0.2">
      <c r="A14434" t="s">
        <v>10544</v>
      </c>
      <c r="B14434" t="s">
        <v>112</v>
      </c>
      <c r="C14434" t="str">
        <f>_xlfn.XLOOKUP(Sales[[#This Row],[Platform]],Consoles[Platform],Consoles[Name])</f>
        <v>Nintendo 3DS</v>
      </c>
      <c r="D14434" t="str">
        <f>_xlfn.XLOOKUP(Sales[[#This Row],[Platform Name]],Consoles[Name],Consoles[Group])</f>
        <v>Nintendo</v>
      </c>
      <c r="E14434">
        <v>2016</v>
      </c>
      <c r="F14434" t="s">
        <v>70</v>
      </c>
      <c r="G14434" t="s">
        <v>237</v>
      </c>
      <c r="H14434" s="11">
        <v>0</v>
      </c>
      <c r="I14434" s="11">
        <v>0</v>
      </c>
      <c r="J14434" s="11">
        <v>0.03</v>
      </c>
      <c r="K14434" s="11">
        <v>0</v>
      </c>
      <c r="L14434" s="11">
        <v>0.03</v>
      </c>
    </row>
    <row r="14435" spans="1:12" hidden="1" x14ac:dyDescent="0.2">
      <c r="A14435" t="s">
        <v>10545</v>
      </c>
      <c r="B14435" t="s">
        <v>100</v>
      </c>
      <c r="C14435" t="str">
        <f>_xlfn.XLOOKUP(Sales[[#This Row],[Platform]],Consoles[Platform],Consoles[Name])</f>
        <v>PlayStation Portable</v>
      </c>
      <c r="D14435" t="str">
        <f>_xlfn.XLOOKUP(Sales[[#This Row],[Platform Name]],Consoles[Name],Consoles[Group])</f>
        <v>PlayStation</v>
      </c>
      <c r="E14435">
        <v>2006</v>
      </c>
      <c r="F14435" t="s">
        <v>73</v>
      </c>
      <c r="G14435" t="s">
        <v>135</v>
      </c>
      <c r="H14435" s="11">
        <v>0.03</v>
      </c>
      <c r="I14435" s="11">
        <v>0</v>
      </c>
      <c r="J14435" s="11">
        <v>0</v>
      </c>
      <c r="K14435" s="11">
        <v>0</v>
      </c>
      <c r="L14435" s="11">
        <v>0.03</v>
      </c>
    </row>
    <row r="14436" spans="1:12" hidden="1" x14ac:dyDescent="0.2">
      <c r="A14436" t="s">
        <v>10546</v>
      </c>
      <c r="B14436" t="s">
        <v>91</v>
      </c>
      <c r="C14436" t="str">
        <f>_xlfn.XLOOKUP(Sales[[#This Row],[Platform]],Consoles[Platform],Consoles[Name])</f>
        <v>Nintendo DS</v>
      </c>
      <c r="D14436" t="str">
        <f>_xlfn.XLOOKUP(Sales[[#This Row],[Platform Name]],Consoles[Name],Consoles[Group])</f>
        <v>Nintendo</v>
      </c>
      <c r="E14436">
        <v>2010</v>
      </c>
      <c r="F14436" t="s">
        <v>76</v>
      </c>
      <c r="G14436" t="s">
        <v>215</v>
      </c>
      <c r="H14436" s="11">
        <v>0</v>
      </c>
      <c r="I14436" s="11">
        <v>0</v>
      </c>
      <c r="J14436" s="11">
        <v>0.03</v>
      </c>
      <c r="K14436" s="11">
        <v>0</v>
      </c>
      <c r="L14436" s="11">
        <v>0.03</v>
      </c>
    </row>
    <row r="14437" spans="1:12" hidden="1" x14ac:dyDescent="0.2">
      <c r="A14437" t="s">
        <v>10547</v>
      </c>
      <c r="B14437" t="s">
        <v>97</v>
      </c>
      <c r="C14437" t="str">
        <f>_xlfn.XLOOKUP(Sales[[#This Row],[Platform]],Consoles[Platform],Consoles[Name])</f>
        <v>Game Boy Advance</v>
      </c>
      <c r="D14437" t="str">
        <f>_xlfn.XLOOKUP(Sales[[#This Row],[Platform Name]],Consoles[Name],Consoles[Group])</f>
        <v>Nintendo</v>
      </c>
      <c r="E14437">
        <v>2003</v>
      </c>
      <c r="F14437" t="s">
        <v>67</v>
      </c>
      <c r="G14437" t="s">
        <v>98</v>
      </c>
      <c r="H14437" s="11">
        <v>0.02</v>
      </c>
      <c r="I14437" s="11">
        <v>0.01</v>
      </c>
      <c r="J14437" s="11">
        <v>0</v>
      </c>
      <c r="K14437" s="11">
        <v>0</v>
      </c>
      <c r="L14437" s="11">
        <v>0.03</v>
      </c>
    </row>
    <row r="14438" spans="1:12" hidden="1" x14ac:dyDescent="0.2">
      <c r="A14438" t="s">
        <v>10548</v>
      </c>
      <c r="B14438" t="s">
        <v>112</v>
      </c>
      <c r="C14438" t="str">
        <f>_xlfn.XLOOKUP(Sales[[#This Row],[Platform]],Consoles[Platform],Consoles[Name])</f>
        <v>Nintendo 3DS</v>
      </c>
      <c r="D14438" t="str">
        <f>_xlfn.XLOOKUP(Sales[[#This Row],[Platform Name]],Consoles[Name],Consoles[Group])</f>
        <v>Nintendo</v>
      </c>
      <c r="E14438">
        <v>2016</v>
      </c>
      <c r="F14438" t="s">
        <v>67</v>
      </c>
      <c r="G14438" t="s">
        <v>105</v>
      </c>
      <c r="H14438" s="11">
        <v>0</v>
      </c>
      <c r="I14438" s="11">
        <v>0</v>
      </c>
      <c r="J14438" s="11">
        <v>0.03</v>
      </c>
      <c r="K14438" s="11">
        <v>0</v>
      </c>
      <c r="L14438" s="11">
        <v>0.03</v>
      </c>
    </row>
    <row r="14439" spans="1:12" hidden="1" x14ac:dyDescent="0.2">
      <c r="A14439" t="s">
        <v>10549</v>
      </c>
      <c r="B14439" t="s">
        <v>124</v>
      </c>
      <c r="C14439" t="str">
        <f>_xlfn.XLOOKUP(Sales[[#This Row],[Platform]],Consoles[Platform],Consoles[Name])</f>
        <v>PlayStation Vita</v>
      </c>
      <c r="D14439" t="str">
        <f>_xlfn.XLOOKUP(Sales[[#This Row],[Platform Name]],Consoles[Name],Consoles[Group])</f>
        <v>PlayStation</v>
      </c>
      <c r="E14439">
        <v>2014</v>
      </c>
      <c r="F14439" t="s">
        <v>76</v>
      </c>
      <c r="G14439" t="s">
        <v>101</v>
      </c>
      <c r="H14439" s="11">
        <v>0</v>
      </c>
      <c r="I14439" s="11">
        <v>0</v>
      </c>
      <c r="J14439" s="11">
        <v>0.03</v>
      </c>
      <c r="K14439" s="11">
        <v>0</v>
      </c>
      <c r="L14439" s="11">
        <v>0.03</v>
      </c>
    </row>
    <row r="14440" spans="1:12" hidden="1" x14ac:dyDescent="0.2">
      <c r="A14440" t="s">
        <v>10550</v>
      </c>
      <c r="B14440" t="s">
        <v>124</v>
      </c>
      <c r="C14440" t="str">
        <f>_xlfn.XLOOKUP(Sales[[#This Row],[Platform]],Consoles[Platform],Consoles[Name])</f>
        <v>PlayStation Vita</v>
      </c>
      <c r="D14440" t="str">
        <f>_xlfn.XLOOKUP(Sales[[#This Row],[Platform Name]],Consoles[Name],Consoles[Group])</f>
        <v>PlayStation</v>
      </c>
      <c r="E14440">
        <v>2015</v>
      </c>
      <c r="F14440" t="s">
        <v>70</v>
      </c>
      <c r="G14440" t="s">
        <v>248</v>
      </c>
      <c r="H14440" s="11">
        <v>0</v>
      </c>
      <c r="I14440" s="11">
        <v>0</v>
      </c>
      <c r="J14440" s="11">
        <v>0.03</v>
      </c>
      <c r="K14440" s="11">
        <v>0</v>
      </c>
      <c r="L14440" s="11">
        <v>0.03</v>
      </c>
    </row>
    <row r="14441" spans="1:12" hidden="1" x14ac:dyDescent="0.2">
      <c r="A14441" t="s">
        <v>10551</v>
      </c>
      <c r="B14441" t="s">
        <v>85</v>
      </c>
      <c r="C14441" t="str">
        <f>_xlfn.XLOOKUP(Sales[[#This Row],[Platform]],Consoles[Platform],Consoles[Name])</f>
        <v>PlayStation 3</v>
      </c>
      <c r="D14441" t="str">
        <f>_xlfn.XLOOKUP(Sales[[#This Row],[Platform Name]],Consoles[Name],Consoles[Group])</f>
        <v>PlayStation</v>
      </c>
      <c r="E14441">
        <v>2011</v>
      </c>
      <c r="F14441" t="s">
        <v>72</v>
      </c>
      <c r="H14441" s="11">
        <v>0</v>
      </c>
      <c r="I14441" s="11">
        <v>0</v>
      </c>
      <c r="J14441" s="11">
        <v>0.03</v>
      </c>
      <c r="K14441" s="11">
        <v>0</v>
      </c>
      <c r="L14441" s="11">
        <v>0.03</v>
      </c>
    </row>
    <row r="14442" spans="1:12" hidden="1" x14ac:dyDescent="0.2">
      <c r="A14442" t="s">
        <v>10265</v>
      </c>
      <c r="B14442" t="s">
        <v>82</v>
      </c>
      <c r="C14442" t="str">
        <f>_xlfn.XLOOKUP(Sales[[#This Row],[Platform]],Consoles[Platform],Consoles[Name])</f>
        <v>Xbox 360</v>
      </c>
      <c r="D14442" t="str">
        <f>_xlfn.XLOOKUP(Sales[[#This Row],[Platform Name]],Consoles[Name],Consoles[Group])</f>
        <v>Xbox</v>
      </c>
      <c r="E14442">
        <v>2015</v>
      </c>
      <c r="F14442" t="s">
        <v>67</v>
      </c>
      <c r="G14442" t="s">
        <v>401</v>
      </c>
      <c r="H14442" s="11">
        <v>0</v>
      </c>
      <c r="I14442" s="11">
        <v>0.03</v>
      </c>
      <c r="J14442" s="11">
        <v>0</v>
      </c>
      <c r="K14442" s="11">
        <v>0</v>
      </c>
      <c r="L14442" s="11">
        <v>0.03</v>
      </c>
    </row>
    <row r="14443" spans="1:12" hidden="1" x14ac:dyDescent="0.2">
      <c r="A14443" t="s">
        <v>10552</v>
      </c>
      <c r="B14443" t="s">
        <v>82</v>
      </c>
      <c r="C14443" t="str">
        <f>_xlfn.XLOOKUP(Sales[[#This Row],[Platform]],Consoles[Platform],Consoles[Name])</f>
        <v>Xbox 360</v>
      </c>
      <c r="D14443" t="str">
        <f>_xlfn.XLOOKUP(Sales[[#This Row],[Platform Name]],Consoles[Name],Consoles[Group])</f>
        <v>Xbox</v>
      </c>
      <c r="E14443">
        <v>2011</v>
      </c>
      <c r="F14443" t="s">
        <v>72</v>
      </c>
      <c r="G14443" t="s">
        <v>107</v>
      </c>
      <c r="H14443" s="11">
        <v>0.03</v>
      </c>
      <c r="I14443" s="11">
        <v>0</v>
      </c>
      <c r="J14443" s="11">
        <v>0</v>
      </c>
      <c r="K14443" s="11">
        <v>0</v>
      </c>
      <c r="L14443" s="11">
        <v>0.03</v>
      </c>
    </row>
    <row r="14444" spans="1:12" hidden="1" x14ac:dyDescent="0.2">
      <c r="A14444" t="s">
        <v>10553</v>
      </c>
      <c r="B14444" t="s">
        <v>88</v>
      </c>
      <c r="C14444" t="str">
        <f>_xlfn.XLOOKUP(Sales[[#This Row],[Platform]],Consoles[Platform],Consoles[Name])</f>
        <v>Nintendo Wii</v>
      </c>
      <c r="D14444" t="str">
        <f>_xlfn.XLOOKUP(Sales[[#This Row],[Platform Name]],Consoles[Name],Consoles[Group])</f>
        <v>Nintendo</v>
      </c>
      <c r="E14444">
        <v>2010</v>
      </c>
      <c r="F14444" t="s">
        <v>68</v>
      </c>
      <c r="G14444" t="s">
        <v>336</v>
      </c>
      <c r="H14444" s="11">
        <v>0.02</v>
      </c>
      <c r="I14444" s="11">
        <v>0</v>
      </c>
      <c r="J14444" s="11">
        <v>0</v>
      </c>
      <c r="K14444" s="11">
        <v>0</v>
      </c>
      <c r="L14444" s="11">
        <v>0.03</v>
      </c>
    </row>
    <row r="14445" spans="1:12" hidden="1" x14ac:dyDescent="0.2">
      <c r="A14445" t="s">
        <v>10554</v>
      </c>
      <c r="B14445" t="s">
        <v>94</v>
      </c>
      <c r="C14445" t="str">
        <f>_xlfn.XLOOKUP(Sales[[#This Row],[Platform]],Consoles[Platform],Consoles[Name])</f>
        <v>PlayStation</v>
      </c>
      <c r="D14445" t="str">
        <f>_xlfn.XLOOKUP(Sales[[#This Row],[Platform Name]],Consoles[Name],Consoles[Group])</f>
        <v>PlayStation</v>
      </c>
      <c r="E14445">
        <v>2000</v>
      </c>
      <c r="F14445" t="s">
        <v>73</v>
      </c>
      <c r="G14445" t="s">
        <v>200</v>
      </c>
      <c r="H14445" s="11">
        <v>0.02</v>
      </c>
      <c r="I14445" s="11">
        <v>0.01</v>
      </c>
      <c r="J14445" s="11">
        <v>0</v>
      </c>
      <c r="K14445" s="11">
        <v>0</v>
      </c>
      <c r="L14445" s="11">
        <v>0.03</v>
      </c>
    </row>
    <row r="14446" spans="1:12" hidden="1" x14ac:dyDescent="0.2">
      <c r="A14446" t="s">
        <v>7531</v>
      </c>
      <c r="B14446" t="s">
        <v>122</v>
      </c>
      <c r="C14446" t="str">
        <f>_xlfn.XLOOKUP(Sales[[#This Row],[Platform]],Consoles[Platform],Consoles[Name])</f>
        <v>Nintendo Wii U</v>
      </c>
      <c r="D14446" t="str">
        <f>_xlfn.XLOOKUP(Sales[[#This Row],[Platform Name]],Consoles[Name],Consoles[Group])</f>
        <v>Nintendo</v>
      </c>
      <c r="E14446">
        <v>2013</v>
      </c>
      <c r="F14446" t="s">
        <v>72</v>
      </c>
      <c r="G14446" t="s">
        <v>140</v>
      </c>
      <c r="H14446" s="11">
        <v>0.01</v>
      </c>
      <c r="I14446" s="11">
        <v>0.01</v>
      </c>
      <c r="J14446" s="11">
        <v>0</v>
      </c>
      <c r="K14446" s="11">
        <v>0</v>
      </c>
      <c r="L14446" s="11">
        <v>0.03</v>
      </c>
    </row>
    <row r="14447" spans="1:12" hidden="1" x14ac:dyDescent="0.2">
      <c r="A14447" t="s">
        <v>9727</v>
      </c>
      <c r="B14447" t="s">
        <v>103</v>
      </c>
      <c r="C14447" t="str">
        <f>_xlfn.XLOOKUP(Sales[[#This Row],[Platform]],Consoles[Platform],Consoles[Name])</f>
        <v>PlayStation 4</v>
      </c>
      <c r="D14447" t="str">
        <f>_xlfn.XLOOKUP(Sales[[#This Row],[Platform Name]],Consoles[Name],Consoles[Group])</f>
        <v>PlayStation</v>
      </c>
      <c r="E14447">
        <v>2015</v>
      </c>
      <c r="F14447" t="s">
        <v>70</v>
      </c>
      <c r="G14447" t="s">
        <v>356</v>
      </c>
      <c r="H14447" s="11">
        <v>0</v>
      </c>
      <c r="I14447" s="11">
        <v>0</v>
      </c>
      <c r="J14447" s="11">
        <v>0.03</v>
      </c>
      <c r="K14447" s="11">
        <v>0</v>
      </c>
      <c r="L14447" s="11">
        <v>0.03</v>
      </c>
    </row>
    <row r="14448" spans="1:12" hidden="1" x14ac:dyDescent="0.2">
      <c r="A14448" t="s">
        <v>10555</v>
      </c>
      <c r="B14448" t="s">
        <v>82</v>
      </c>
      <c r="C14448" t="str">
        <f>_xlfn.XLOOKUP(Sales[[#This Row],[Platform]],Consoles[Platform],Consoles[Name])</f>
        <v>Xbox 360</v>
      </c>
      <c r="D14448" t="str">
        <f>_xlfn.XLOOKUP(Sales[[#This Row],[Platform Name]],Consoles[Name],Consoles[Group])</f>
        <v>Xbox</v>
      </c>
      <c r="E14448">
        <v>2010</v>
      </c>
      <c r="F14448" t="s">
        <v>69</v>
      </c>
      <c r="G14448" t="s">
        <v>377</v>
      </c>
      <c r="H14448" s="11">
        <v>0</v>
      </c>
      <c r="I14448" s="11">
        <v>0</v>
      </c>
      <c r="J14448" s="11">
        <v>0.03</v>
      </c>
      <c r="K14448" s="11">
        <v>0</v>
      </c>
      <c r="L14448" s="11">
        <v>0.03</v>
      </c>
    </row>
    <row r="14449" spans="1:12" hidden="1" x14ac:dyDescent="0.2">
      <c r="A14449" t="s">
        <v>5214</v>
      </c>
      <c r="B14449" t="s">
        <v>112</v>
      </c>
      <c r="C14449" t="str">
        <f>_xlfn.XLOOKUP(Sales[[#This Row],[Platform]],Consoles[Platform],Consoles[Name])</f>
        <v>Nintendo 3DS</v>
      </c>
      <c r="D14449" t="str">
        <f>_xlfn.XLOOKUP(Sales[[#This Row],[Platform Name]],Consoles[Name],Consoles[Group])</f>
        <v>Nintendo</v>
      </c>
      <c r="E14449">
        <v>2015</v>
      </c>
      <c r="F14449" t="s">
        <v>78</v>
      </c>
      <c r="G14449" t="s">
        <v>134</v>
      </c>
      <c r="H14449" s="11">
        <v>0</v>
      </c>
      <c r="I14449" s="11">
        <v>0</v>
      </c>
      <c r="J14449" s="11">
        <v>0.03</v>
      </c>
      <c r="K14449" s="11">
        <v>0</v>
      </c>
      <c r="L14449" s="11">
        <v>0.03</v>
      </c>
    </row>
    <row r="14450" spans="1:12" hidden="1" x14ac:dyDescent="0.2">
      <c r="A14450" t="s">
        <v>10556</v>
      </c>
      <c r="B14450" t="s">
        <v>97</v>
      </c>
      <c r="C14450" t="str">
        <f>_xlfn.XLOOKUP(Sales[[#This Row],[Platform]],Consoles[Platform],Consoles[Name])</f>
        <v>Game Boy Advance</v>
      </c>
      <c r="D14450" t="str">
        <f>_xlfn.XLOOKUP(Sales[[#This Row],[Platform Name]],Consoles[Name],Consoles[Group])</f>
        <v>Nintendo</v>
      </c>
      <c r="E14450">
        <v>2006</v>
      </c>
      <c r="F14450" t="s">
        <v>68</v>
      </c>
      <c r="G14450" t="s">
        <v>13</v>
      </c>
      <c r="H14450" s="11">
        <v>0</v>
      </c>
      <c r="I14450" s="11">
        <v>0</v>
      </c>
      <c r="J14450" s="11">
        <v>0.03</v>
      </c>
      <c r="K14450" s="11">
        <v>0</v>
      </c>
      <c r="L14450" s="11">
        <v>0.03</v>
      </c>
    </row>
    <row r="14451" spans="1:12" hidden="1" x14ac:dyDescent="0.2">
      <c r="A14451" t="s">
        <v>3475</v>
      </c>
      <c r="B14451" t="s">
        <v>60</v>
      </c>
      <c r="C14451" t="str">
        <f>_xlfn.XLOOKUP(Sales[[#This Row],[Platform]],Consoles[Platform],Consoles[Name])</f>
        <v>PC</v>
      </c>
      <c r="D14451" t="str">
        <f>_xlfn.XLOOKUP(Sales[[#This Row],[Platform Name]],Consoles[Name],Consoles[Group])</f>
        <v>PC</v>
      </c>
      <c r="E14451">
        <v>2009</v>
      </c>
      <c r="F14451" t="s">
        <v>67</v>
      </c>
      <c r="G14451" t="s">
        <v>86</v>
      </c>
      <c r="H14451" s="11">
        <v>0.01</v>
      </c>
      <c r="I14451" s="11">
        <v>0.01</v>
      </c>
      <c r="J14451" s="11">
        <v>0</v>
      </c>
      <c r="K14451" s="11">
        <v>0</v>
      </c>
      <c r="L14451" s="11">
        <v>0.03</v>
      </c>
    </row>
    <row r="14452" spans="1:12" hidden="1" x14ac:dyDescent="0.2">
      <c r="A14452" t="s">
        <v>10557</v>
      </c>
      <c r="B14452" t="s">
        <v>106</v>
      </c>
      <c r="C14452" t="str">
        <f>_xlfn.XLOOKUP(Sales[[#This Row],[Platform]],Consoles[Platform],Consoles[Name])</f>
        <v>Xbox</v>
      </c>
      <c r="D14452" t="str">
        <f>_xlfn.XLOOKUP(Sales[[#This Row],[Platform Name]],Consoles[Name],Consoles[Group])</f>
        <v>Xbox</v>
      </c>
      <c r="E14452">
        <v>2002</v>
      </c>
      <c r="F14452" t="s">
        <v>73</v>
      </c>
      <c r="G14452" t="s">
        <v>101</v>
      </c>
      <c r="H14452" s="11">
        <v>0.02</v>
      </c>
      <c r="I14452" s="11">
        <v>0.01</v>
      </c>
      <c r="J14452" s="11">
        <v>0</v>
      </c>
      <c r="K14452" s="11">
        <v>0</v>
      </c>
      <c r="L14452" s="11">
        <v>0.03</v>
      </c>
    </row>
    <row r="14453" spans="1:12" hidden="1" x14ac:dyDescent="0.2">
      <c r="A14453" t="s">
        <v>10558</v>
      </c>
      <c r="B14453" t="s">
        <v>100</v>
      </c>
      <c r="C14453" t="str">
        <f>_xlfn.XLOOKUP(Sales[[#This Row],[Platform]],Consoles[Platform],Consoles[Name])</f>
        <v>PlayStation Portable</v>
      </c>
      <c r="D14453" t="str">
        <f>_xlfn.XLOOKUP(Sales[[#This Row],[Platform Name]],Consoles[Name],Consoles[Group])</f>
        <v>PlayStation</v>
      </c>
      <c r="E14453">
        <v>2010</v>
      </c>
      <c r="F14453" t="s">
        <v>78</v>
      </c>
      <c r="G14453" t="s">
        <v>89</v>
      </c>
      <c r="H14453" s="11">
        <v>0</v>
      </c>
      <c r="I14453" s="11">
        <v>0</v>
      </c>
      <c r="J14453" s="11">
        <v>0.03</v>
      </c>
      <c r="K14453" s="11">
        <v>0</v>
      </c>
      <c r="L14453" s="11">
        <v>0.03</v>
      </c>
    </row>
    <row r="14454" spans="1:12" hidden="1" x14ac:dyDescent="0.2">
      <c r="A14454" t="s">
        <v>10559</v>
      </c>
      <c r="B14454" t="s">
        <v>80</v>
      </c>
      <c r="C14454" t="str">
        <f>_xlfn.XLOOKUP(Sales[[#This Row],[Platform]],Consoles[Platform],Consoles[Name])</f>
        <v>PlayStation 2</v>
      </c>
      <c r="D14454" t="str">
        <f>_xlfn.XLOOKUP(Sales[[#This Row],[Platform Name]],Consoles[Name],Consoles[Group])</f>
        <v>PlayStation</v>
      </c>
      <c r="E14454">
        <v>2006</v>
      </c>
      <c r="F14454" t="s">
        <v>78</v>
      </c>
      <c r="G14454" t="s">
        <v>293</v>
      </c>
      <c r="H14454" s="11">
        <v>0</v>
      </c>
      <c r="I14454" s="11">
        <v>0</v>
      </c>
      <c r="J14454" s="11">
        <v>0.03</v>
      </c>
      <c r="K14454" s="11">
        <v>0</v>
      </c>
      <c r="L14454" s="11">
        <v>0.03</v>
      </c>
    </row>
    <row r="14455" spans="1:12" hidden="1" x14ac:dyDescent="0.2">
      <c r="A14455" t="s">
        <v>10560</v>
      </c>
      <c r="B14455" t="s">
        <v>60</v>
      </c>
      <c r="C14455" t="str">
        <f>_xlfn.XLOOKUP(Sales[[#This Row],[Platform]],Consoles[Platform],Consoles[Name])</f>
        <v>PC</v>
      </c>
      <c r="D14455" t="str">
        <f>_xlfn.XLOOKUP(Sales[[#This Row],[Platform Name]],Consoles[Name],Consoles[Group])</f>
        <v>PC</v>
      </c>
      <c r="E14455">
        <v>2015</v>
      </c>
      <c r="F14455" t="s">
        <v>76</v>
      </c>
      <c r="G14455" t="s">
        <v>218</v>
      </c>
      <c r="H14455" s="11">
        <v>0</v>
      </c>
      <c r="I14455" s="11">
        <v>0.03</v>
      </c>
      <c r="J14455" s="11">
        <v>0</v>
      </c>
      <c r="K14455" s="11">
        <v>0</v>
      </c>
      <c r="L14455" s="11">
        <v>0.03</v>
      </c>
    </row>
    <row r="14456" spans="1:12" hidden="1" x14ac:dyDescent="0.2">
      <c r="A14456" t="s">
        <v>10561</v>
      </c>
      <c r="B14456" t="s">
        <v>91</v>
      </c>
      <c r="C14456" t="str">
        <f>_xlfn.XLOOKUP(Sales[[#This Row],[Platform]],Consoles[Platform],Consoles[Name])</f>
        <v>Nintendo DS</v>
      </c>
      <c r="D14456" t="str">
        <f>_xlfn.XLOOKUP(Sales[[#This Row],[Platform Name]],Consoles[Name],Consoles[Group])</f>
        <v>Nintendo</v>
      </c>
      <c r="E14456">
        <v>2010</v>
      </c>
      <c r="F14456" t="s">
        <v>72</v>
      </c>
      <c r="G14456" t="s">
        <v>13</v>
      </c>
      <c r="H14456" s="11">
        <v>0</v>
      </c>
      <c r="I14456" s="11">
        <v>0.02</v>
      </c>
      <c r="J14456" s="11">
        <v>0</v>
      </c>
      <c r="K14456" s="11">
        <v>0</v>
      </c>
      <c r="L14456" s="11">
        <v>0.03</v>
      </c>
    </row>
    <row r="14457" spans="1:12" hidden="1" x14ac:dyDescent="0.2">
      <c r="A14457" t="s">
        <v>10562</v>
      </c>
      <c r="B14457" t="s">
        <v>97</v>
      </c>
      <c r="C14457" t="str">
        <f>_xlfn.XLOOKUP(Sales[[#This Row],[Platform]],Consoles[Platform],Consoles[Name])</f>
        <v>Game Boy Advance</v>
      </c>
      <c r="D14457" t="str">
        <f>_xlfn.XLOOKUP(Sales[[#This Row],[Platform Name]],Consoles[Name],Consoles[Group])</f>
        <v>Nintendo</v>
      </c>
      <c r="E14457">
        <v>2002</v>
      </c>
      <c r="F14457" t="s">
        <v>74</v>
      </c>
      <c r="G14457" t="s">
        <v>335</v>
      </c>
      <c r="H14457" s="11">
        <v>0</v>
      </c>
      <c r="I14457" s="11">
        <v>0</v>
      </c>
      <c r="J14457" s="11">
        <v>0.03</v>
      </c>
      <c r="K14457" s="11">
        <v>0</v>
      </c>
      <c r="L14457" s="11">
        <v>0.03</v>
      </c>
    </row>
    <row r="14458" spans="1:12" hidden="1" x14ac:dyDescent="0.2">
      <c r="A14458" t="s">
        <v>7359</v>
      </c>
      <c r="B14458" t="s">
        <v>91</v>
      </c>
      <c r="C14458" t="str">
        <f>_xlfn.XLOOKUP(Sales[[#This Row],[Platform]],Consoles[Platform],Consoles[Name])</f>
        <v>Nintendo DS</v>
      </c>
      <c r="D14458" t="str">
        <f>_xlfn.XLOOKUP(Sales[[#This Row],[Platform Name]],Consoles[Name],Consoles[Group])</f>
        <v>Nintendo</v>
      </c>
      <c r="E14458">
        <v>2008</v>
      </c>
      <c r="F14458" t="s">
        <v>77</v>
      </c>
      <c r="G14458" t="s">
        <v>365</v>
      </c>
      <c r="H14458" s="11">
        <v>0.03</v>
      </c>
      <c r="I14458" s="11">
        <v>0</v>
      </c>
      <c r="J14458" s="11">
        <v>0</v>
      </c>
      <c r="K14458" s="11">
        <v>0</v>
      </c>
      <c r="L14458" s="11">
        <v>0.03</v>
      </c>
    </row>
    <row r="14459" spans="1:12" hidden="1" x14ac:dyDescent="0.2">
      <c r="A14459" t="s">
        <v>10563</v>
      </c>
      <c r="B14459" t="s">
        <v>60</v>
      </c>
      <c r="C14459" t="str">
        <f>_xlfn.XLOOKUP(Sales[[#This Row],[Platform]],Consoles[Platform],Consoles[Name])</f>
        <v>PC</v>
      </c>
      <c r="D14459" t="str">
        <f>_xlfn.XLOOKUP(Sales[[#This Row],[Platform Name]],Consoles[Name],Consoles[Group])</f>
        <v>PC</v>
      </c>
      <c r="E14459">
        <v>2016</v>
      </c>
      <c r="F14459" t="s">
        <v>78</v>
      </c>
      <c r="G14459" t="s">
        <v>322</v>
      </c>
      <c r="H14459" s="11">
        <v>0</v>
      </c>
      <c r="I14459" s="11">
        <v>0.03</v>
      </c>
      <c r="J14459" s="11">
        <v>0</v>
      </c>
      <c r="K14459" s="11">
        <v>0</v>
      </c>
      <c r="L14459" s="11">
        <v>0.03</v>
      </c>
    </row>
    <row r="14460" spans="1:12" hidden="1" x14ac:dyDescent="0.2">
      <c r="A14460" t="s">
        <v>10564</v>
      </c>
      <c r="B14460" t="s">
        <v>100</v>
      </c>
      <c r="C14460" t="str">
        <f>_xlfn.XLOOKUP(Sales[[#This Row],[Platform]],Consoles[Platform],Consoles[Name])</f>
        <v>PlayStation Portable</v>
      </c>
      <c r="D14460" t="str">
        <f>_xlfn.XLOOKUP(Sales[[#This Row],[Platform Name]],Consoles[Name],Consoles[Group])</f>
        <v>PlayStation</v>
      </c>
      <c r="E14460">
        <v>2005</v>
      </c>
      <c r="F14460" t="s">
        <v>70</v>
      </c>
      <c r="G14460" t="s">
        <v>186</v>
      </c>
      <c r="H14460" s="11">
        <v>0.03</v>
      </c>
      <c r="I14460" s="11">
        <v>0</v>
      </c>
      <c r="J14460" s="11">
        <v>0</v>
      </c>
      <c r="K14460" s="11">
        <v>0</v>
      </c>
      <c r="L14460" s="11">
        <v>0.03</v>
      </c>
    </row>
    <row r="14461" spans="1:12" hidden="1" x14ac:dyDescent="0.2">
      <c r="A14461" t="s">
        <v>10565</v>
      </c>
      <c r="B14461" t="s">
        <v>100</v>
      </c>
      <c r="C14461" t="str">
        <f>_xlfn.XLOOKUP(Sales[[#This Row],[Platform]],Consoles[Platform],Consoles[Name])</f>
        <v>PlayStation Portable</v>
      </c>
      <c r="D14461" t="str">
        <f>_xlfn.XLOOKUP(Sales[[#This Row],[Platform Name]],Consoles[Name],Consoles[Group])</f>
        <v>PlayStation</v>
      </c>
      <c r="E14461">
        <v>2010</v>
      </c>
      <c r="F14461" t="s">
        <v>76</v>
      </c>
      <c r="G14461" t="s">
        <v>186</v>
      </c>
      <c r="H14461" s="11">
        <v>0</v>
      </c>
      <c r="I14461" s="11">
        <v>0</v>
      </c>
      <c r="J14461" s="11">
        <v>0.03</v>
      </c>
      <c r="K14461" s="11">
        <v>0</v>
      </c>
      <c r="L14461" s="11">
        <v>0.03</v>
      </c>
    </row>
    <row r="14462" spans="1:12" hidden="1" x14ac:dyDescent="0.2">
      <c r="A14462" t="s">
        <v>10566</v>
      </c>
      <c r="B14462" t="s">
        <v>106</v>
      </c>
      <c r="C14462" t="str">
        <f>_xlfn.XLOOKUP(Sales[[#This Row],[Platform]],Consoles[Platform],Consoles[Name])</f>
        <v>Xbox</v>
      </c>
      <c r="D14462" t="str">
        <f>_xlfn.XLOOKUP(Sales[[#This Row],[Platform Name]],Consoles[Name],Consoles[Group])</f>
        <v>Xbox</v>
      </c>
      <c r="E14462">
        <v>2004</v>
      </c>
      <c r="F14462" t="s">
        <v>76</v>
      </c>
      <c r="G14462" t="s">
        <v>92</v>
      </c>
      <c r="H14462" s="11">
        <v>0.02</v>
      </c>
      <c r="I14462" s="11">
        <v>0.01</v>
      </c>
      <c r="J14462" s="11">
        <v>0</v>
      </c>
      <c r="K14462" s="11">
        <v>0</v>
      </c>
      <c r="L14462" s="11">
        <v>0.03</v>
      </c>
    </row>
    <row r="14463" spans="1:12" hidden="1" x14ac:dyDescent="0.2">
      <c r="A14463" t="s">
        <v>10567</v>
      </c>
      <c r="B14463" t="s">
        <v>82</v>
      </c>
      <c r="C14463" t="str">
        <f>_xlfn.XLOOKUP(Sales[[#This Row],[Platform]],Consoles[Platform],Consoles[Name])</f>
        <v>Xbox 360</v>
      </c>
      <c r="D14463" t="str">
        <f>_xlfn.XLOOKUP(Sales[[#This Row],[Platform Name]],Consoles[Name],Consoles[Group])</f>
        <v>Xbox</v>
      </c>
      <c r="E14463">
        <v>2011</v>
      </c>
      <c r="F14463" t="s">
        <v>72</v>
      </c>
      <c r="G14463" t="s">
        <v>242</v>
      </c>
      <c r="H14463" s="11">
        <v>0</v>
      </c>
      <c r="I14463" s="11">
        <v>0.03</v>
      </c>
      <c r="J14463" s="11">
        <v>0</v>
      </c>
      <c r="K14463" s="11">
        <v>0</v>
      </c>
      <c r="L14463" s="11">
        <v>0.03</v>
      </c>
    </row>
    <row r="14464" spans="1:12" hidden="1" x14ac:dyDescent="0.2">
      <c r="A14464" t="s">
        <v>10568</v>
      </c>
      <c r="B14464" t="s">
        <v>124</v>
      </c>
      <c r="C14464" t="str">
        <f>_xlfn.XLOOKUP(Sales[[#This Row],[Platform]],Consoles[Platform],Consoles[Name])</f>
        <v>PlayStation Vita</v>
      </c>
      <c r="D14464" t="str">
        <f>_xlfn.XLOOKUP(Sales[[#This Row],[Platform Name]],Consoles[Name],Consoles[Group])</f>
        <v>PlayStation</v>
      </c>
      <c r="E14464">
        <v>2016</v>
      </c>
      <c r="F14464" t="s">
        <v>76</v>
      </c>
      <c r="H14464" s="11">
        <v>0</v>
      </c>
      <c r="I14464" s="11">
        <v>0</v>
      </c>
      <c r="J14464" s="11">
        <v>0.03</v>
      </c>
      <c r="K14464" s="11">
        <v>0</v>
      </c>
      <c r="L14464" s="11">
        <v>0.03</v>
      </c>
    </row>
    <row r="14465" spans="1:12" hidden="1" x14ac:dyDescent="0.2">
      <c r="A14465" t="s">
        <v>10569</v>
      </c>
      <c r="B14465" t="s">
        <v>106</v>
      </c>
      <c r="C14465" t="str">
        <f>_xlfn.XLOOKUP(Sales[[#This Row],[Platform]],Consoles[Platform],Consoles[Name])</f>
        <v>Xbox</v>
      </c>
      <c r="D14465" t="str">
        <f>_xlfn.XLOOKUP(Sales[[#This Row],[Platform Name]],Consoles[Name],Consoles[Group])</f>
        <v>Xbox</v>
      </c>
      <c r="E14465">
        <v>2003</v>
      </c>
      <c r="F14465" t="s">
        <v>73</v>
      </c>
      <c r="G14465" t="s">
        <v>448</v>
      </c>
      <c r="H14465" s="11">
        <v>0.02</v>
      </c>
      <c r="I14465" s="11">
        <v>0.01</v>
      </c>
      <c r="J14465" s="11">
        <v>0</v>
      </c>
      <c r="K14465" s="11">
        <v>0</v>
      </c>
      <c r="L14465" s="11">
        <v>0.03</v>
      </c>
    </row>
    <row r="14466" spans="1:12" hidden="1" x14ac:dyDescent="0.2">
      <c r="A14466" t="s">
        <v>10570</v>
      </c>
      <c r="B14466" t="s">
        <v>60</v>
      </c>
      <c r="C14466" t="str">
        <f>_xlfn.XLOOKUP(Sales[[#This Row],[Platform]],Consoles[Platform],Consoles[Name])</f>
        <v>PC</v>
      </c>
      <c r="D14466" t="str">
        <f>_xlfn.XLOOKUP(Sales[[#This Row],[Platform Name]],Consoles[Name],Consoles[Group])</f>
        <v>PC</v>
      </c>
      <c r="E14466">
        <v>2011</v>
      </c>
      <c r="F14466" t="s">
        <v>77</v>
      </c>
      <c r="G14466" t="s">
        <v>163</v>
      </c>
      <c r="H14466" s="11">
        <v>0</v>
      </c>
      <c r="I14466" s="11">
        <v>0.02</v>
      </c>
      <c r="J14466" s="11">
        <v>0</v>
      </c>
      <c r="K14466" s="11">
        <v>0.01</v>
      </c>
      <c r="L14466" s="11">
        <v>0.03</v>
      </c>
    </row>
    <row r="14467" spans="1:12" hidden="1" x14ac:dyDescent="0.2">
      <c r="A14467" t="s">
        <v>10073</v>
      </c>
      <c r="B14467" t="s">
        <v>122</v>
      </c>
      <c r="C14467" t="str">
        <f>_xlfn.XLOOKUP(Sales[[#This Row],[Platform]],Consoles[Platform],Consoles[Name])</f>
        <v>Nintendo Wii U</v>
      </c>
      <c r="D14467" t="str">
        <f>_xlfn.XLOOKUP(Sales[[#This Row],[Platform Name]],Consoles[Name],Consoles[Group])</f>
        <v>Nintendo</v>
      </c>
      <c r="E14467">
        <v>2012</v>
      </c>
      <c r="F14467" t="s">
        <v>71</v>
      </c>
      <c r="G14467" t="s">
        <v>153</v>
      </c>
      <c r="H14467" s="11">
        <v>0</v>
      </c>
      <c r="I14467" s="11">
        <v>0.03</v>
      </c>
      <c r="J14467" s="11">
        <v>0</v>
      </c>
      <c r="K14467" s="11">
        <v>0</v>
      </c>
      <c r="L14467" s="11">
        <v>0.03</v>
      </c>
    </row>
    <row r="14468" spans="1:12" hidden="1" x14ac:dyDescent="0.2">
      <c r="A14468" t="s">
        <v>10571</v>
      </c>
      <c r="B14468" t="s">
        <v>91</v>
      </c>
      <c r="C14468" t="str">
        <f>_xlfn.XLOOKUP(Sales[[#This Row],[Platform]],Consoles[Platform],Consoles[Name])</f>
        <v>Nintendo DS</v>
      </c>
      <c r="D14468" t="str">
        <f>_xlfn.XLOOKUP(Sales[[#This Row],[Platform Name]],Consoles[Name],Consoles[Group])</f>
        <v>Nintendo</v>
      </c>
      <c r="E14468">
        <v>2009</v>
      </c>
      <c r="F14468" t="s">
        <v>67</v>
      </c>
      <c r="G14468" t="s">
        <v>64</v>
      </c>
      <c r="H14468" s="11">
        <v>0</v>
      </c>
      <c r="I14468" s="11">
        <v>0</v>
      </c>
      <c r="J14468" s="11">
        <v>0.03</v>
      </c>
      <c r="K14468" s="11">
        <v>0</v>
      </c>
      <c r="L14468" s="11">
        <v>0.03</v>
      </c>
    </row>
    <row r="14469" spans="1:12" hidden="1" x14ac:dyDescent="0.2">
      <c r="A14469" t="s">
        <v>10572</v>
      </c>
      <c r="B14469" t="s">
        <v>88</v>
      </c>
      <c r="C14469" t="str">
        <f>_xlfn.XLOOKUP(Sales[[#This Row],[Platform]],Consoles[Platform],Consoles[Name])</f>
        <v>Nintendo Wii</v>
      </c>
      <c r="D14469" t="str">
        <f>_xlfn.XLOOKUP(Sales[[#This Row],[Platform Name]],Consoles[Name],Consoles[Group])</f>
        <v>Nintendo</v>
      </c>
      <c r="E14469">
        <v>2009</v>
      </c>
      <c r="F14469" t="s">
        <v>67</v>
      </c>
      <c r="G14469" t="s">
        <v>174</v>
      </c>
      <c r="H14469" s="11">
        <v>0.03</v>
      </c>
      <c r="I14469" s="11">
        <v>0</v>
      </c>
      <c r="J14469" s="11">
        <v>0</v>
      </c>
      <c r="K14469" s="11">
        <v>0</v>
      </c>
      <c r="L14469" s="11">
        <v>0.03</v>
      </c>
    </row>
    <row r="14470" spans="1:12" hidden="1" x14ac:dyDescent="0.2">
      <c r="A14470" t="s">
        <v>10573</v>
      </c>
      <c r="B14470" t="s">
        <v>60</v>
      </c>
      <c r="C14470" t="str">
        <f>_xlfn.XLOOKUP(Sales[[#This Row],[Platform]],Consoles[Platform],Consoles[Name])</f>
        <v>PC</v>
      </c>
      <c r="D14470" t="str">
        <f>_xlfn.XLOOKUP(Sales[[#This Row],[Platform Name]],Consoles[Name],Consoles[Group])</f>
        <v>PC</v>
      </c>
      <c r="E14470">
        <v>2012</v>
      </c>
      <c r="F14470" t="s">
        <v>76</v>
      </c>
      <c r="G14470" t="s">
        <v>473</v>
      </c>
      <c r="H14470" s="11">
        <v>0</v>
      </c>
      <c r="I14470" s="11">
        <v>0.02</v>
      </c>
      <c r="J14470" s="11">
        <v>0</v>
      </c>
      <c r="K14470" s="11">
        <v>0</v>
      </c>
      <c r="L14470" s="11">
        <v>0.03</v>
      </c>
    </row>
    <row r="14471" spans="1:12" hidden="1" x14ac:dyDescent="0.2">
      <c r="A14471" t="s">
        <v>10574</v>
      </c>
      <c r="B14471" t="s">
        <v>124</v>
      </c>
      <c r="C14471" t="str">
        <f>_xlfn.XLOOKUP(Sales[[#This Row],[Platform]],Consoles[Platform],Consoles[Name])</f>
        <v>PlayStation Vita</v>
      </c>
      <c r="D14471" t="str">
        <f>_xlfn.XLOOKUP(Sales[[#This Row],[Platform Name]],Consoles[Name],Consoles[Group])</f>
        <v>PlayStation</v>
      </c>
      <c r="E14471">
        <v>2015</v>
      </c>
      <c r="F14471" t="s">
        <v>76</v>
      </c>
      <c r="G14471" t="s">
        <v>491</v>
      </c>
      <c r="H14471" s="11">
        <v>0</v>
      </c>
      <c r="I14471" s="11">
        <v>0</v>
      </c>
      <c r="J14471" s="11">
        <v>0.03</v>
      </c>
      <c r="K14471" s="11">
        <v>0</v>
      </c>
      <c r="L14471" s="11">
        <v>0.03</v>
      </c>
    </row>
    <row r="14472" spans="1:12" hidden="1" x14ac:dyDescent="0.2">
      <c r="A14472" t="s">
        <v>10575</v>
      </c>
      <c r="B14472" t="s">
        <v>91</v>
      </c>
      <c r="C14472" t="str">
        <f>_xlfn.XLOOKUP(Sales[[#This Row],[Platform]],Consoles[Platform],Consoles[Name])</f>
        <v>Nintendo DS</v>
      </c>
      <c r="D14472" t="str">
        <f>_xlfn.XLOOKUP(Sales[[#This Row],[Platform Name]],Consoles[Name],Consoles[Group])</f>
        <v>Nintendo</v>
      </c>
      <c r="E14472">
        <v>2009</v>
      </c>
      <c r="F14472" t="s">
        <v>76</v>
      </c>
      <c r="G14472" t="s">
        <v>154</v>
      </c>
      <c r="H14472" s="11">
        <v>0</v>
      </c>
      <c r="I14472" s="11">
        <v>0</v>
      </c>
      <c r="J14472" s="11">
        <v>0.03</v>
      </c>
      <c r="K14472" s="11">
        <v>0</v>
      </c>
      <c r="L14472" s="11">
        <v>0.03</v>
      </c>
    </row>
    <row r="14473" spans="1:12" hidden="1" x14ac:dyDescent="0.2">
      <c r="A14473" t="s">
        <v>10576</v>
      </c>
      <c r="B14473" t="s">
        <v>100</v>
      </c>
      <c r="C14473" t="str">
        <f>_xlfn.XLOOKUP(Sales[[#This Row],[Platform]],Consoles[Platform],Consoles[Name])</f>
        <v>PlayStation Portable</v>
      </c>
      <c r="D14473" t="str">
        <f>_xlfn.XLOOKUP(Sales[[#This Row],[Platform Name]],Consoles[Name],Consoles[Group])</f>
        <v>PlayStation</v>
      </c>
      <c r="E14473">
        <v>2010</v>
      </c>
      <c r="F14473" t="s">
        <v>74</v>
      </c>
      <c r="G14473" t="s">
        <v>296</v>
      </c>
      <c r="H14473" s="11">
        <v>0</v>
      </c>
      <c r="I14473" s="11">
        <v>0</v>
      </c>
      <c r="J14473" s="11">
        <v>0.03</v>
      </c>
      <c r="K14473" s="11">
        <v>0</v>
      </c>
      <c r="L14473" s="11">
        <v>0.03</v>
      </c>
    </row>
    <row r="14474" spans="1:12" hidden="1" x14ac:dyDescent="0.2">
      <c r="A14474" t="s">
        <v>5898</v>
      </c>
      <c r="B14474" t="s">
        <v>88</v>
      </c>
      <c r="C14474" t="str">
        <f>_xlfn.XLOOKUP(Sales[[#This Row],[Platform]],Consoles[Platform],Consoles[Name])</f>
        <v>Nintendo Wii</v>
      </c>
      <c r="D14474" t="str">
        <f>_xlfn.XLOOKUP(Sales[[#This Row],[Platform Name]],Consoles[Name],Consoles[Group])</f>
        <v>Nintendo</v>
      </c>
      <c r="E14474">
        <v>2009</v>
      </c>
      <c r="F14474" t="s">
        <v>77</v>
      </c>
      <c r="G14474" t="s">
        <v>158</v>
      </c>
      <c r="H14474" s="11">
        <v>0.03</v>
      </c>
      <c r="I14474" s="11">
        <v>0</v>
      </c>
      <c r="J14474" s="11">
        <v>0</v>
      </c>
      <c r="K14474" s="11">
        <v>0</v>
      </c>
      <c r="L14474" s="11">
        <v>0.03</v>
      </c>
    </row>
    <row r="14475" spans="1:12" hidden="1" x14ac:dyDescent="0.2">
      <c r="A14475" t="s">
        <v>10577</v>
      </c>
      <c r="B14475" t="s">
        <v>100</v>
      </c>
      <c r="C14475" t="str">
        <f>_xlfn.XLOOKUP(Sales[[#This Row],[Platform]],Consoles[Platform],Consoles[Name])</f>
        <v>PlayStation Portable</v>
      </c>
      <c r="D14475" t="str">
        <f>_xlfn.XLOOKUP(Sales[[#This Row],[Platform Name]],Consoles[Name],Consoles[Group])</f>
        <v>PlayStation</v>
      </c>
      <c r="E14475">
        <v>2011</v>
      </c>
      <c r="F14475" t="s">
        <v>76</v>
      </c>
      <c r="G14475" t="s">
        <v>186</v>
      </c>
      <c r="H14475" s="11">
        <v>0</v>
      </c>
      <c r="I14475" s="11">
        <v>0</v>
      </c>
      <c r="J14475" s="11">
        <v>0.03</v>
      </c>
      <c r="K14475" s="11">
        <v>0</v>
      </c>
      <c r="L14475" s="11">
        <v>0.03</v>
      </c>
    </row>
    <row r="14476" spans="1:12" hidden="1" x14ac:dyDescent="0.2">
      <c r="A14476" t="s">
        <v>10530</v>
      </c>
      <c r="B14476" t="s">
        <v>82</v>
      </c>
      <c r="C14476" t="str">
        <f>_xlfn.XLOOKUP(Sales[[#This Row],[Platform]],Consoles[Platform],Consoles[Name])</f>
        <v>Xbox 360</v>
      </c>
      <c r="D14476" t="str">
        <f>_xlfn.XLOOKUP(Sales[[#This Row],[Platform Name]],Consoles[Name],Consoles[Group])</f>
        <v>Xbox</v>
      </c>
      <c r="E14476">
        <v>2010</v>
      </c>
      <c r="F14476" t="s">
        <v>68</v>
      </c>
      <c r="G14476" t="s">
        <v>321</v>
      </c>
      <c r="H14476" s="11">
        <v>0</v>
      </c>
      <c r="I14476" s="11">
        <v>0.02</v>
      </c>
      <c r="J14476" s="11">
        <v>0</v>
      </c>
      <c r="K14476" s="11">
        <v>0</v>
      </c>
      <c r="L14476" s="11">
        <v>0.03</v>
      </c>
    </row>
    <row r="14477" spans="1:12" hidden="1" x14ac:dyDescent="0.2">
      <c r="A14477" t="s">
        <v>10578</v>
      </c>
      <c r="B14477" t="s">
        <v>60</v>
      </c>
      <c r="C14477" t="str">
        <f>_xlfn.XLOOKUP(Sales[[#This Row],[Platform]],Consoles[Platform],Consoles[Name])</f>
        <v>PC</v>
      </c>
      <c r="D14477" t="str">
        <f>_xlfn.XLOOKUP(Sales[[#This Row],[Platform Name]],Consoles[Name],Consoles[Group])</f>
        <v>PC</v>
      </c>
      <c r="E14477">
        <v>2010</v>
      </c>
      <c r="F14477" t="s">
        <v>70</v>
      </c>
      <c r="G14477" t="s">
        <v>434</v>
      </c>
      <c r="H14477" s="11">
        <v>0</v>
      </c>
      <c r="I14477" s="11">
        <v>0.02</v>
      </c>
      <c r="J14477" s="11">
        <v>0</v>
      </c>
      <c r="K14477" s="11">
        <v>0</v>
      </c>
      <c r="L14477" s="11">
        <v>0.03</v>
      </c>
    </row>
    <row r="14478" spans="1:12" hidden="1" x14ac:dyDescent="0.2">
      <c r="A14478" t="s">
        <v>7510</v>
      </c>
      <c r="B14478" t="s">
        <v>60</v>
      </c>
      <c r="C14478" t="str">
        <f>_xlfn.XLOOKUP(Sales[[#This Row],[Platform]],Consoles[Platform],Consoles[Name])</f>
        <v>PC</v>
      </c>
      <c r="D14478" t="str">
        <f>_xlfn.XLOOKUP(Sales[[#This Row],[Platform Name]],Consoles[Name],Consoles[Group])</f>
        <v>PC</v>
      </c>
      <c r="E14478">
        <v>2008</v>
      </c>
      <c r="F14478" t="s">
        <v>72</v>
      </c>
      <c r="G14478" t="s">
        <v>92</v>
      </c>
      <c r="H14478" s="11">
        <v>0</v>
      </c>
      <c r="I14478" s="11">
        <v>0.02</v>
      </c>
      <c r="J14478" s="11">
        <v>0</v>
      </c>
      <c r="K14478" s="11">
        <v>0</v>
      </c>
      <c r="L14478" s="11">
        <v>0.03</v>
      </c>
    </row>
    <row r="14479" spans="1:12" hidden="1" x14ac:dyDescent="0.2">
      <c r="A14479" t="s">
        <v>10579</v>
      </c>
      <c r="B14479" t="s">
        <v>60</v>
      </c>
      <c r="C14479" t="str">
        <f>_xlfn.XLOOKUP(Sales[[#This Row],[Platform]],Consoles[Platform],Consoles[Name])</f>
        <v>PC</v>
      </c>
      <c r="D14479" t="str">
        <f>_xlfn.XLOOKUP(Sales[[#This Row],[Platform Name]],Consoles[Name],Consoles[Group])</f>
        <v>PC</v>
      </c>
      <c r="E14479">
        <v>2004</v>
      </c>
      <c r="F14479" t="s">
        <v>69</v>
      </c>
      <c r="G14479" t="s">
        <v>83</v>
      </c>
      <c r="H14479" s="11">
        <v>0</v>
      </c>
      <c r="I14479" s="11">
        <v>0.02</v>
      </c>
      <c r="J14479" s="11">
        <v>0</v>
      </c>
      <c r="K14479" s="11">
        <v>0</v>
      </c>
      <c r="L14479" s="11">
        <v>0.03</v>
      </c>
    </row>
    <row r="14480" spans="1:12" hidden="1" x14ac:dyDescent="0.2">
      <c r="A14480" t="s">
        <v>10580</v>
      </c>
      <c r="B14480" t="s">
        <v>94</v>
      </c>
      <c r="C14480" t="str">
        <f>_xlfn.XLOOKUP(Sales[[#This Row],[Platform]],Consoles[Platform],Consoles[Name])</f>
        <v>PlayStation</v>
      </c>
      <c r="D14480" t="str">
        <f>_xlfn.XLOOKUP(Sales[[#This Row],[Platform Name]],Consoles[Name],Consoles[Group])</f>
        <v>PlayStation</v>
      </c>
      <c r="E14480">
        <v>2000</v>
      </c>
      <c r="F14480" t="s">
        <v>76</v>
      </c>
      <c r="G14480" t="s">
        <v>89</v>
      </c>
      <c r="H14480" s="11">
        <v>0.02</v>
      </c>
      <c r="I14480" s="11">
        <v>0.01</v>
      </c>
      <c r="J14480" s="11">
        <v>0</v>
      </c>
      <c r="K14480" s="11">
        <v>0</v>
      </c>
      <c r="L14480" s="11">
        <v>0.03</v>
      </c>
    </row>
    <row r="14481" spans="1:12" hidden="1" x14ac:dyDescent="0.2">
      <c r="A14481" t="s">
        <v>10581</v>
      </c>
      <c r="B14481" t="s">
        <v>100</v>
      </c>
      <c r="C14481" t="str">
        <f>_xlfn.XLOOKUP(Sales[[#This Row],[Platform]],Consoles[Platform],Consoles[Name])</f>
        <v>PlayStation Portable</v>
      </c>
      <c r="D14481" t="str">
        <f>_xlfn.XLOOKUP(Sales[[#This Row],[Platform Name]],Consoles[Name],Consoles[Group])</f>
        <v>PlayStation</v>
      </c>
      <c r="E14481">
        <v>2011</v>
      </c>
      <c r="F14481" t="s">
        <v>72</v>
      </c>
      <c r="G14481" t="s">
        <v>89</v>
      </c>
      <c r="H14481" s="11">
        <v>0</v>
      </c>
      <c r="I14481" s="11">
        <v>0.02</v>
      </c>
      <c r="J14481" s="11">
        <v>0</v>
      </c>
      <c r="K14481" s="11">
        <v>0.01</v>
      </c>
      <c r="L14481" s="11">
        <v>0.03</v>
      </c>
    </row>
    <row r="14482" spans="1:12" hidden="1" x14ac:dyDescent="0.2">
      <c r="A14482" t="s">
        <v>10582</v>
      </c>
      <c r="B14482" t="s">
        <v>100</v>
      </c>
      <c r="C14482" t="str">
        <f>_xlfn.XLOOKUP(Sales[[#This Row],[Platform]],Consoles[Platform],Consoles[Name])</f>
        <v>PlayStation Portable</v>
      </c>
      <c r="D14482" t="str">
        <f>_xlfn.XLOOKUP(Sales[[#This Row],[Platform Name]],Consoles[Name],Consoles[Group])</f>
        <v>PlayStation</v>
      </c>
      <c r="E14482">
        <v>2013</v>
      </c>
      <c r="F14482" t="s">
        <v>76</v>
      </c>
      <c r="G14482" t="s">
        <v>293</v>
      </c>
      <c r="H14482" s="11">
        <v>0</v>
      </c>
      <c r="I14482" s="11">
        <v>0</v>
      </c>
      <c r="J14482" s="11">
        <v>0.03</v>
      </c>
      <c r="K14482" s="11">
        <v>0</v>
      </c>
      <c r="L14482" s="11">
        <v>0.03</v>
      </c>
    </row>
    <row r="14483" spans="1:12" hidden="1" x14ac:dyDescent="0.2">
      <c r="A14483" t="s">
        <v>6187</v>
      </c>
      <c r="B14483" t="s">
        <v>118</v>
      </c>
      <c r="C14483" t="str">
        <f>_xlfn.XLOOKUP(Sales[[#This Row],[Platform]],Consoles[Platform],Consoles[Name])</f>
        <v>Nintendo Gamecube</v>
      </c>
      <c r="D14483" t="str">
        <f>_xlfn.XLOOKUP(Sales[[#This Row],[Platform Name]],Consoles[Name],Consoles[Group])</f>
        <v>Nintendo</v>
      </c>
      <c r="E14483">
        <v>2002</v>
      </c>
      <c r="F14483" t="s">
        <v>67</v>
      </c>
      <c r="G14483" t="s">
        <v>125</v>
      </c>
      <c r="H14483" s="11">
        <v>0.02</v>
      </c>
      <c r="I14483" s="11">
        <v>0.01</v>
      </c>
      <c r="J14483" s="11">
        <v>0</v>
      </c>
      <c r="K14483" s="11">
        <v>0</v>
      </c>
      <c r="L14483" s="11">
        <v>0.03</v>
      </c>
    </row>
    <row r="14484" spans="1:12" hidden="1" x14ac:dyDescent="0.2">
      <c r="A14484" t="s">
        <v>10583</v>
      </c>
      <c r="B14484" t="s">
        <v>97</v>
      </c>
      <c r="C14484" t="str">
        <f>_xlfn.XLOOKUP(Sales[[#This Row],[Platform]],Consoles[Platform],Consoles[Name])</f>
        <v>Game Boy Advance</v>
      </c>
      <c r="D14484" t="str">
        <f>_xlfn.XLOOKUP(Sales[[#This Row],[Platform Name]],Consoles[Name],Consoles[Group])</f>
        <v>Nintendo</v>
      </c>
      <c r="E14484">
        <v>2005</v>
      </c>
      <c r="F14484" t="s">
        <v>67</v>
      </c>
      <c r="G14484" t="s">
        <v>98</v>
      </c>
      <c r="H14484" s="11">
        <v>0.02</v>
      </c>
      <c r="I14484" s="11">
        <v>0.01</v>
      </c>
      <c r="J14484" s="11">
        <v>0</v>
      </c>
      <c r="K14484" s="11">
        <v>0</v>
      </c>
      <c r="L14484" s="11">
        <v>0.03</v>
      </c>
    </row>
    <row r="14485" spans="1:12" hidden="1" x14ac:dyDescent="0.2">
      <c r="A14485" t="s">
        <v>10584</v>
      </c>
      <c r="B14485" t="s">
        <v>116</v>
      </c>
      <c r="C14485" t="str">
        <f>_xlfn.XLOOKUP(Sales[[#This Row],[Platform]],Consoles[Platform],Consoles[Name])</f>
        <v>Super Nintendo Entertainment System</v>
      </c>
      <c r="D14485" t="str">
        <f>_xlfn.XLOOKUP(Sales[[#This Row],[Platform Name]],Consoles[Name],Consoles[Group])</f>
        <v>Nintendo</v>
      </c>
      <c r="E14485">
        <v>1994</v>
      </c>
      <c r="F14485" t="s">
        <v>67</v>
      </c>
      <c r="G14485" t="s">
        <v>105</v>
      </c>
      <c r="H14485" s="11">
        <v>0</v>
      </c>
      <c r="I14485" s="11">
        <v>0</v>
      </c>
      <c r="J14485" s="11">
        <v>0.03</v>
      </c>
      <c r="K14485" s="11">
        <v>0</v>
      </c>
      <c r="L14485" s="11">
        <v>0.03</v>
      </c>
    </row>
    <row r="14486" spans="1:12" hidden="1" x14ac:dyDescent="0.2">
      <c r="A14486" t="s">
        <v>10585</v>
      </c>
      <c r="B14486" t="s">
        <v>91</v>
      </c>
      <c r="C14486" t="str">
        <f>_xlfn.XLOOKUP(Sales[[#This Row],[Platform]],Consoles[Platform],Consoles[Name])</f>
        <v>Nintendo DS</v>
      </c>
      <c r="D14486" t="str">
        <f>_xlfn.XLOOKUP(Sales[[#This Row],[Platform Name]],Consoles[Name],Consoles[Group])</f>
        <v>Nintendo</v>
      </c>
      <c r="E14486">
        <v>2005</v>
      </c>
      <c r="F14486" t="s">
        <v>67</v>
      </c>
      <c r="G14486" t="s">
        <v>101</v>
      </c>
      <c r="H14486" s="11">
        <v>0</v>
      </c>
      <c r="I14486" s="11">
        <v>0</v>
      </c>
      <c r="J14486" s="11">
        <v>0.03</v>
      </c>
      <c r="K14486" s="11">
        <v>0</v>
      </c>
      <c r="L14486" s="11">
        <v>0.03</v>
      </c>
    </row>
    <row r="14487" spans="1:12" hidden="1" x14ac:dyDescent="0.2">
      <c r="A14487" t="s">
        <v>10586</v>
      </c>
      <c r="B14487" t="s">
        <v>60</v>
      </c>
      <c r="C14487" t="str">
        <f>_xlfn.XLOOKUP(Sales[[#This Row],[Platform]],Consoles[Platform],Consoles[Name])</f>
        <v>PC</v>
      </c>
      <c r="D14487" t="str">
        <f>_xlfn.XLOOKUP(Sales[[#This Row],[Platform Name]],Consoles[Name],Consoles[Group])</f>
        <v>PC</v>
      </c>
      <c r="E14487">
        <v>2006</v>
      </c>
      <c r="F14487" t="s">
        <v>67</v>
      </c>
      <c r="G14487" t="s">
        <v>92</v>
      </c>
      <c r="H14487" s="11">
        <v>0</v>
      </c>
      <c r="I14487" s="11">
        <v>0.02</v>
      </c>
      <c r="J14487" s="11">
        <v>0</v>
      </c>
      <c r="K14487" s="11">
        <v>0</v>
      </c>
      <c r="L14487" s="11">
        <v>0.03</v>
      </c>
    </row>
    <row r="14488" spans="1:12" hidden="1" x14ac:dyDescent="0.2">
      <c r="A14488" t="s">
        <v>10587</v>
      </c>
      <c r="B14488" t="s">
        <v>80</v>
      </c>
      <c r="C14488" t="str">
        <f>_xlfn.XLOOKUP(Sales[[#This Row],[Platform]],Consoles[Platform],Consoles[Name])</f>
        <v>PlayStation 2</v>
      </c>
      <c r="D14488" t="str">
        <f>_xlfn.XLOOKUP(Sales[[#This Row],[Platform Name]],Consoles[Name],Consoles[Group])</f>
        <v>PlayStation</v>
      </c>
      <c r="E14488">
        <v>2008</v>
      </c>
      <c r="F14488" t="s">
        <v>74</v>
      </c>
      <c r="G14488" t="s">
        <v>606</v>
      </c>
      <c r="H14488" s="11">
        <v>0</v>
      </c>
      <c r="I14488" s="11">
        <v>0</v>
      </c>
      <c r="J14488" s="11">
        <v>0.03</v>
      </c>
      <c r="K14488" s="11">
        <v>0</v>
      </c>
      <c r="L14488" s="11">
        <v>0.03</v>
      </c>
    </row>
    <row r="14489" spans="1:12" hidden="1" x14ac:dyDescent="0.2">
      <c r="A14489" t="s">
        <v>10167</v>
      </c>
      <c r="B14489" t="s">
        <v>82</v>
      </c>
      <c r="C14489" t="str">
        <f>_xlfn.XLOOKUP(Sales[[#This Row],[Platform]],Consoles[Platform],Consoles[Name])</f>
        <v>Xbox 360</v>
      </c>
      <c r="D14489" t="str">
        <f>_xlfn.XLOOKUP(Sales[[#This Row],[Platform Name]],Consoles[Name],Consoles[Group])</f>
        <v>Xbox</v>
      </c>
      <c r="E14489">
        <v>2012</v>
      </c>
      <c r="F14489" t="s">
        <v>67</v>
      </c>
      <c r="G14489" t="s">
        <v>140</v>
      </c>
      <c r="H14489" s="11">
        <v>0</v>
      </c>
      <c r="I14489" s="11">
        <v>0</v>
      </c>
      <c r="J14489" s="11">
        <v>0.03</v>
      </c>
      <c r="K14489" s="11">
        <v>0</v>
      </c>
      <c r="L14489" s="11">
        <v>0.03</v>
      </c>
    </row>
    <row r="14490" spans="1:12" hidden="1" x14ac:dyDescent="0.2">
      <c r="A14490" t="s">
        <v>5653</v>
      </c>
      <c r="B14490" t="s">
        <v>60</v>
      </c>
      <c r="C14490" t="str">
        <f>_xlfn.XLOOKUP(Sales[[#This Row],[Platform]],Consoles[Platform],Consoles[Name])</f>
        <v>PC</v>
      </c>
      <c r="D14490" t="str">
        <f>_xlfn.XLOOKUP(Sales[[#This Row],[Platform Name]],Consoles[Name],Consoles[Group])</f>
        <v>PC</v>
      </c>
      <c r="E14490">
        <v>2015</v>
      </c>
      <c r="F14490" t="s">
        <v>73</v>
      </c>
      <c r="G14490" t="s">
        <v>268</v>
      </c>
      <c r="H14490" s="11">
        <v>0</v>
      </c>
      <c r="I14490" s="11">
        <v>0.03</v>
      </c>
      <c r="J14490" s="11">
        <v>0</v>
      </c>
      <c r="K14490" s="11">
        <v>0</v>
      </c>
      <c r="L14490" s="11">
        <v>0.03</v>
      </c>
    </row>
    <row r="14491" spans="1:12" hidden="1" x14ac:dyDescent="0.2">
      <c r="A14491" t="s">
        <v>8845</v>
      </c>
      <c r="B14491" t="s">
        <v>106</v>
      </c>
      <c r="C14491" t="str">
        <f>_xlfn.XLOOKUP(Sales[[#This Row],[Platform]],Consoles[Platform],Consoles[Name])</f>
        <v>Xbox</v>
      </c>
      <c r="D14491" t="str">
        <f>_xlfn.XLOOKUP(Sales[[#This Row],[Platform Name]],Consoles[Name],Consoles[Group])</f>
        <v>Xbox</v>
      </c>
      <c r="E14491">
        <v>2005</v>
      </c>
      <c r="F14491" t="s">
        <v>74</v>
      </c>
      <c r="G14491" t="s">
        <v>296</v>
      </c>
      <c r="H14491" s="11">
        <v>0.02</v>
      </c>
      <c r="I14491" s="11">
        <v>0.01</v>
      </c>
      <c r="J14491" s="11">
        <v>0</v>
      </c>
      <c r="K14491" s="11">
        <v>0</v>
      </c>
      <c r="L14491" s="11">
        <v>0.03</v>
      </c>
    </row>
    <row r="14492" spans="1:12" hidden="1" x14ac:dyDescent="0.2">
      <c r="A14492" t="s">
        <v>5742</v>
      </c>
      <c r="B14492" t="s">
        <v>106</v>
      </c>
      <c r="C14492" t="str">
        <f>_xlfn.XLOOKUP(Sales[[#This Row],[Platform]],Consoles[Platform],Consoles[Name])</f>
        <v>Xbox</v>
      </c>
      <c r="D14492" t="str">
        <f>_xlfn.XLOOKUP(Sales[[#This Row],[Platform Name]],Consoles[Name],Consoles[Group])</f>
        <v>Xbox</v>
      </c>
      <c r="E14492">
        <v>2002</v>
      </c>
      <c r="F14492" t="s">
        <v>68</v>
      </c>
      <c r="G14492" t="s">
        <v>101</v>
      </c>
      <c r="H14492" s="11">
        <v>0.02</v>
      </c>
      <c r="I14492" s="11">
        <v>0.01</v>
      </c>
      <c r="J14492" s="11">
        <v>0</v>
      </c>
      <c r="K14492" s="11">
        <v>0</v>
      </c>
      <c r="L14492" s="11">
        <v>0.03</v>
      </c>
    </row>
    <row r="14493" spans="1:12" hidden="1" x14ac:dyDescent="0.2">
      <c r="A14493" t="s">
        <v>10588</v>
      </c>
      <c r="B14493" t="s">
        <v>91</v>
      </c>
      <c r="C14493" t="str">
        <f>_xlfn.XLOOKUP(Sales[[#This Row],[Platform]],Consoles[Platform],Consoles[Name])</f>
        <v>Nintendo DS</v>
      </c>
      <c r="D14493" t="str">
        <f>_xlfn.XLOOKUP(Sales[[#This Row],[Platform Name]],Consoles[Name],Consoles[Group])</f>
        <v>Nintendo</v>
      </c>
      <c r="E14493">
        <v>2007</v>
      </c>
      <c r="F14493" t="s">
        <v>77</v>
      </c>
      <c r="G14493" t="s">
        <v>152</v>
      </c>
      <c r="H14493" s="11">
        <v>0.03</v>
      </c>
      <c r="I14493" s="11">
        <v>0</v>
      </c>
      <c r="J14493" s="11">
        <v>0</v>
      </c>
      <c r="K14493" s="11">
        <v>0</v>
      </c>
      <c r="L14493" s="11">
        <v>0.03</v>
      </c>
    </row>
    <row r="14494" spans="1:12" hidden="1" x14ac:dyDescent="0.2">
      <c r="A14494" t="s">
        <v>10589</v>
      </c>
      <c r="B14494" t="s">
        <v>60</v>
      </c>
      <c r="C14494" t="str">
        <f>_xlfn.XLOOKUP(Sales[[#This Row],[Platform]],Consoles[Platform],Consoles[Name])</f>
        <v>PC</v>
      </c>
      <c r="D14494" t="str">
        <f>_xlfn.XLOOKUP(Sales[[#This Row],[Platform Name]],Consoles[Name],Consoles[Group])</f>
        <v>PC</v>
      </c>
      <c r="E14494">
        <v>2006</v>
      </c>
      <c r="F14494" t="s">
        <v>78</v>
      </c>
      <c r="G14494" t="s">
        <v>138</v>
      </c>
      <c r="H14494" s="11">
        <v>0</v>
      </c>
      <c r="I14494" s="11">
        <v>0.02</v>
      </c>
      <c r="J14494" s="11">
        <v>0</v>
      </c>
      <c r="K14494" s="11">
        <v>0</v>
      </c>
      <c r="L14494" s="11">
        <v>0.03</v>
      </c>
    </row>
    <row r="14495" spans="1:12" hidden="1" x14ac:dyDescent="0.2">
      <c r="A14495" t="s">
        <v>10590</v>
      </c>
      <c r="B14495" t="s">
        <v>100</v>
      </c>
      <c r="C14495" t="str">
        <f>_xlfn.XLOOKUP(Sales[[#This Row],[Platform]],Consoles[Platform],Consoles[Name])</f>
        <v>PlayStation Portable</v>
      </c>
      <c r="D14495" t="str">
        <f>_xlfn.XLOOKUP(Sales[[#This Row],[Platform Name]],Consoles[Name],Consoles[Group])</f>
        <v>PlayStation</v>
      </c>
      <c r="E14495">
        <v>2011</v>
      </c>
      <c r="F14495" t="s">
        <v>76</v>
      </c>
      <c r="G14495" t="s">
        <v>267</v>
      </c>
      <c r="H14495" s="11">
        <v>0</v>
      </c>
      <c r="I14495" s="11">
        <v>0</v>
      </c>
      <c r="J14495" s="11">
        <v>0.03</v>
      </c>
      <c r="K14495" s="11">
        <v>0</v>
      </c>
      <c r="L14495" s="11">
        <v>0.03</v>
      </c>
    </row>
    <row r="14496" spans="1:12" hidden="1" x14ac:dyDescent="0.2">
      <c r="A14496" t="s">
        <v>10591</v>
      </c>
      <c r="B14496" t="s">
        <v>80</v>
      </c>
      <c r="C14496" t="str">
        <f>_xlfn.XLOOKUP(Sales[[#This Row],[Platform]],Consoles[Platform],Consoles[Name])</f>
        <v>PlayStation 2</v>
      </c>
      <c r="D14496" t="str">
        <f>_xlfn.XLOOKUP(Sales[[#This Row],[Platform Name]],Consoles[Name],Consoles[Group])</f>
        <v>PlayStation</v>
      </c>
      <c r="E14496">
        <v>2009</v>
      </c>
      <c r="F14496" t="s">
        <v>76</v>
      </c>
      <c r="G14496" t="s">
        <v>140</v>
      </c>
      <c r="H14496" s="11">
        <v>0</v>
      </c>
      <c r="I14496" s="11">
        <v>0</v>
      </c>
      <c r="J14496" s="11">
        <v>0.03</v>
      </c>
      <c r="K14496" s="11">
        <v>0</v>
      </c>
      <c r="L14496" s="11">
        <v>0.03</v>
      </c>
    </row>
    <row r="14497" spans="1:12" hidden="1" x14ac:dyDescent="0.2">
      <c r="A14497" t="s">
        <v>10592</v>
      </c>
      <c r="B14497" t="s">
        <v>100</v>
      </c>
      <c r="C14497" t="str">
        <f>_xlfn.XLOOKUP(Sales[[#This Row],[Platform]],Consoles[Platform],Consoles[Name])</f>
        <v>PlayStation Portable</v>
      </c>
      <c r="D14497" t="str">
        <f>_xlfn.XLOOKUP(Sales[[#This Row],[Platform Name]],Consoles[Name],Consoles[Group])</f>
        <v>PlayStation</v>
      </c>
      <c r="E14497">
        <v>2011</v>
      </c>
      <c r="F14497" t="s">
        <v>76</v>
      </c>
      <c r="G14497" t="s">
        <v>215</v>
      </c>
      <c r="H14497" s="11">
        <v>0</v>
      </c>
      <c r="I14497" s="11">
        <v>0</v>
      </c>
      <c r="J14497" s="11">
        <v>0.03</v>
      </c>
      <c r="K14497" s="11">
        <v>0</v>
      </c>
      <c r="L14497" s="11">
        <v>0.03</v>
      </c>
    </row>
    <row r="14498" spans="1:12" hidden="1" x14ac:dyDescent="0.2">
      <c r="A14498" t="s">
        <v>10593</v>
      </c>
      <c r="B14498" t="s">
        <v>100</v>
      </c>
      <c r="C14498" t="str">
        <f>_xlfn.XLOOKUP(Sales[[#This Row],[Platform]],Consoles[Platform],Consoles[Name])</f>
        <v>PlayStation Portable</v>
      </c>
      <c r="D14498" t="str">
        <f>_xlfn.XLOOKUP(Sales[[#This Row],[Platform Name]],Consoles[Name],Consoles[Group])</f>
        <v>PlayStation</v>
      </c>
      <c r="E14498">
        <v>2010</v>
      </c>
      <c r="F14498" t="s">
        <v>76</v>
      </c>
      <c r="G14498" t="s">
        <v>416</v>
      </c>
      <c r="H14498" s="11">
        <v>0</v>
      </c>
      <c r="I14498" s="11">
        <v>0</v>
      </c>
      <c r="J14498" s="11">
        <v>0.03</v>
      </c>
      <c r="K14498" s="11">
        <v>0</v>
      </c>
      <c r="L14498" s="11">
        <v>0.03</v>
      </c>
    </row>
    <row r="14499" spans="1:12" hidden="1" x14ac:dyDescent="0.2">
      <c r="A14499" t="s">
        <v>10594</v>
      </c>
      <c r="B14499" t="s">
        <v>100</v>
      </c>
      <c r="C14499" t="str">
        <f>_xlfn.XLOOKUP(Sales[[#This Row],[Platform]],Consoles[Platform],Consoles[Name])</f>
        <v>PlayStation Portable</v>
      </c>
      <c r="D14499" t="str">
        <f>_xlfn.XLOOKUP(Sales[[#This Row],[Platform Name]],Consoles[Name],Consoles[Group])</f>
        <v>PlayStation</v>
      </c>
      <c r="E14499">
        <v>2012</v>
      </c>
      <c r="F14499" t="s">
        <v>70</v>
      </c>
      <c r="G14499" t="s">
        <v>308</v>
      </c>
      <c r="H14499" s="11">
        <v>0</v>
      </c>
      <c r="I14499" s="11">
        <v>0</v>
      </c>
      <c r="J14499" s="11">
        <v>0.03</v>
      </c>
      <c r="K14499" s="11">
        <v>0</v>
      </c>
      <c r="L14499" s="11">
        <v>0.03</v>
      </c>
    </row>
    <row r="14500" spans="1:12" hidden="1" x14ac:dyDescent="0.2">
      <c r="A14500" t="s">
        <v>5135</v>
      </c>
      <c r="B14500" t="s">
        <v>106</v>
      </c>
      <c r="C14500" t="str">
        <f>_xlfn.XLOOKUP(Sales[[#This Row],[Platform]],Consoles[Platform],Consoles[Name])</f>
        <v>Xbox</v>
      </c>
      <c r="D14500" t="str">
        <f>_xlfn.XLOOKUP(Sales[[#This Row],[Platform Name]],Consoles[Name],Consoles[Group])</f>
        <v>Xbox</v>
      </c>
      <c r="F14500" t="s">
        <v>74</v>
      </c>
      <c r="H14500" s="11">
        <v>0.02</v>
      </c>
      <c r="I14500" s="11">
        <v>0.01</v>
      </c>
      <c r="J14500" s="11">
        <v>0</v>
      </c>
      <c r="K14500" s="11">
        <v>0</v>
      </c>
      <c r="L14500" s="11">
        <v>0.03</v>
      </c>
    </row>
    <row r="14501" spans="1:12" hidden="1" x14ac:dyDescent="0.2">
      <c r="A14501" t="s">
        <v>10595</v>
      </c>
      <c r="B14501" t="s">
        <v>91</v>
      </c>
      <c r="C14501" t="str">
        <f>_xlfn.XLOOKUP(Sales[[#This Row],[Platform]],Consoles[Platform],Consoles[Name])</f>
        <v>Nintendo DS</v>
      </c>
      <c r="D14501" t="str">
        <f>_xlfn.XLOOKUP(Sales[[#This Row],[Platform Name]],Consoles[Name],Consoles[Group])</f>
        <v>Nintendo</v>
      </c>
      <c r="E14501">
        <v>2008</v>
      </c>
      <c r="F14501" t="s">
        <v>78</v>
      </c>
      <c r="G14501" t="s">
        <v>134</v>
      </c>
      <c r="H14501" s="11">
        <v>0</v>
      </c>
      <c r="I14501" s="11">
        <v>0</v>
      </c>
      <c r="J14501" s="11">
        <v>0.03</v>
      </c>
      <c r="K14501" s="11">
        <v>0</v>
      </c>
      <c r="L14501" s="11">
        <v>0.03</v>
      </c>
    </row>
    <row r="14502" spans="1:12" hidden="1" x14ac:dyDescent="0.2">
      <c r="A14502" t="s">
        <v>10596</v>
      </c>
      <c r="B14502" t="s">
        <v>85</v>
      </c>
      <c r="C14502" t="str">
        <f>_xlfn.XLOOKUP(Sales[[#This Row],[Platform]],Consoles[Platform],Consoles[Name])</f>
        <v>PlayStation 3</v>
      </c>
      <c r="D14502" t="str">
        <f>_xlfn.XLOOKUP(Sales[[#This Row],[Platform Name]],Consoles[Name],Consoles[Group])</f>
        <v>PlayStation</v>
      </c>
      <c r="E14502">
        <v>2012</v>
      </c>
      <c r="F14502" t="s">
        <v>67</v>
      </c>
      <c r="G14502" t="s">
        <v>105</v>
      </c>
      <c r="H14502" s="11">
        <v>0</v>
      </c>
      <c r="I14502" s="11">
        <v>0</v>
      </c>
      <c r="J14502" s="11">
        <v>0.03</v>
      </c>
      <c r="K14502" s="11">
        <v>0</v>
      </c>
      <c r="L14502" s="11">
        <v>0.03</v>
      </c>
    </row>
    <row r="14503" spans="1:12" hidden="1" x14ac:dyDescent="0.2">
      <c r="A14503" t="s">
        <v>5868</v>
      </c>
      <c r="B14503" t="s">
        <v>60</v>
      </c>
      <c r="C14503" t="str">
        <f>_xlfn.XLOOKUP(Sales[[#This Row],[Platform]],Consoles[Platform],Consoles[Name])</f>
        <v>PC</v>
      </c>
      <c r="D14503" t="str">
        <f>_xlfn.XLOOKUP(Sales[[#This Row],[Platform Name]],Consoles[Name],Consoles[Group])</f>
        <v>PC</v>
      </c>
      <c r="E14503">
        <v>2010</v>
      </c>
      <c r="F14503" t="s">
        <v>72</v>
      </c>
      <c r="G14503" t="s">
        <v>105</v>
      </c>
      <c r="H14503" s="11">
        <v>0</v>
      </c>
      <c r="I14503" s="11">
        <v>0.02</v>
      </c>
      <c r="J14503" s="11">
        <v>0</v>
      </c>
      <c r="K14503" s="11">
        <v>0.01</v>
      </c>
      <c r="L14503" s="11">
        <v>0.03</v>
      </c>
    </row>
    <row r="14504" spans="1:12" hidden="1" x14ac:dyDescent="0.2">
      <c r="A14504" t="s">
        <v>10597</v>
      </c>
      <c r="B14504" t="s">
        <v>103</v>
      </c>
      <c r="C14504" t="str">
        <f>_xlfn.XLOOKUP(Sales[[#This Row],[Platform]],Consoles[Platform],Consoles[Name])</f>
        <v>PlayStation 4</v>
      </c>
      <c r="D14504" t="str">
        <f>_xlfn.XLOOKUP(Sales[[#This Row],[Platform Name]],Consoles[Name],Consoles[Group])</f>
        <v>PlayStation</v>
      </c>
      <c r="E14504">
        <v>2016</v>
      </c>
      <c r="F14504" t="s">
        <v>67</v>
      </c>
      <c r="G14504" t="s">
        <v>86</v>
      </c>
      <c r="H14504" s="11">
        <v>0.02</v>
      </c>
      <c r="I14504" s="11">
        <v>0</v>
      </c>
      <c r="J14504" s="11">
        <v>0</v>
      </c>
      <c r="K14504" s="11">
        <v>0.01</v>
      </c>
      <c r="L14504" s="11">
        <v>0.03</v>
      </c>
    </row>
    <row r="14505" spans="1:12" hidden="1" x14ac:dyDescent="0.2">
      <c r="A14505" t="s">
        <v>10598</v>
      </c>
      <c r="B14505" t="s">
        <v>91</v>
      </c>
      <c r="C14505" t="str">
        <f>_xlfn.XLOOKUP(Sales[[#This Row],[Platform]],Consoles[Platform],Consoles[Name])</f>
        <v>Nintendo DS</v>
      </c>
      <c r="D14505" t="str">
        <f>_xlfn.XLOOKUP(Sales[[#This Row],[Platform Name]],Consoles[Name],Consoles[Group])</f>
        <v>Nintendo</v>
      </c>
      <c r="E14505">
        <v>2012</v>
      </c>
      <c r="F14505" t="s">
        <v>67</v>
      </c>
      <c r="G14505" t="s">
        <v>244</v>
      </c>
      <c r="H14505" s="11">
        <v>0</v>
      </c>
      <c r="I14505" s="11">
        <v>0.02</v>
      </c>
      <c r="J14505" s="11">
        <v>0</v>
      </c>
      <c r="K14505" s="11">
        <v>0</v>
      </c>
      <c r="L14505" s="11">
        <v>0.03</v>
      </c>
    </row>
    <row r="14506" spans="1:12" hidden="1" x14ac:dyDescent="0.2">
      <c r="A14506" t="s">
        <v>10599</v>
      </c>
      <c r="B14506" t="s">
        <v>91</v>
      </c>
      <c r="C14506" t="str">
        <f>_xlfn.XLOOKUP(Sales[[#This Row],[Platform]],Consoles[Platform],Consoles[Name])</f>
        <v>Nintendo DS</v>
      </c>
      <c r="D14506" t="str">
        <f>_xlfn.XLOOKUP(Sales[[#This Row],[Platform Name]],Consoles[Name],Consoles[Group])</f>
        <v>Nintendo</v>
      </c>
      <c r="E14506">
        <v>2006</v>
      </c>
      <c r="F14506" t="s">
        <v>70</v>
      </c>
      <c r="G14506" t="s">
        <v>235</v>
      </c>
      <c r="H14506" s="11">
        <v>0</v>
      </c>
      <c r="I14506" s="11">
        <v>0</v>
      </c>
      <c r="J14506" s="11">
        <v>0.03</v>
      </c>
      <c r="K14506" s="11">
        <v>0</v>
      </c>
      <c r="L14506" s="11">
        <v>0.03</v>
      </c>
    </row>
    <row r="14507" spans="1:12" hidden="1" x14ac:dyDescent="0.2">
      <c r="A14507" t="s">
        <v>10600</v>
      </c>
      <c r="B14507" t="s">
        <v>118</v>
      </c>
      <c r="C14507" t="str">
        <f>_xlfn.XLOOKUP(Sales[[#This Row],[Platform]],Consoles[Platform],Consoles[Name])</f>
        <v>Nintendo Gamecube</v>
      </c>
      <c r="D14507" t="str">
        <f>_xlfn.XLOOKUP(Sales[[#This Row],[Platform Name]],Consoles[Name],Consoles[Group])</f>
        <v>Nintendo</v>
      </c>
      <c r="E14507">
        <v>2005</v>
      </c>
      <c r="F14507" t="s">
        <v>71</v>
      </c>
      <c r="G14507" t="s">
        <v>167</v>
      </c>
      <c r="H14507" s="11">
        <v>0.02</v>
      </c>
      <c r="I14507" s="11">
        <v>0.01</v>
      </c>
      <c r="J14507" s="11">
        <v>0</v>
      </c>
      <c r="K14507" s="11">
        <v>0</v>
      </c>
      <c r="L14507" s="11">
        <v>0.03</v>
      </c>
    </row>
    <row r="14508" spans="1:12" hidden="1" x14ac:dyDescent="0.2">
      <c r="A14508" t="s">
        <v>10261</v>
      </c>
      <c r="B14508" t="s">
        <v>91</v>
      </c>
      <c r="C14508" t="str">
        <f>_xlfn.XLOOKUP(Sales[[#This Row],[Platform]],Consoles[Platform],Consoles[Name])</f>
        <v>Nintendo DS</v>
      </c>
      <c r="D14508" t="str">
        <f>_xlfn.XLOOKUP(Sales[[#This Row],[Platform Name]],Consoles[Name],Consoles[Group])</f>
        <v>Nintendo</v>
      </c>
      <c r="E14508">
        <v>2008</v>
      </c>
      <c r="F14508" t="s">
        <v>76</v>
      </c>
      <c r="G14508" t="s">
        <v>389</v>
      </c>
      <c r="H14508" s="11">
        <v>0.03</v>
      </c>
      <c r="I14508" s="11">
        <v>0</v>
      </c>
      <c r="J14508" s="11">
        <v>0</v>
      </c>
      <c r="K14508" s="11">
        <v>0</v>
      </c>
      <c r="L14508" s="11">
        <v>0.03</v>
      </c>
    </row>
    <row r="14509" spans="1:12" hidden="1" x14ac:dyDescent="0.2">
      <c r="A14509" t="s">
        <v>10601</v>
      </c>
      <c r="B14509" t="s">
        <v>124</v>
      </c>
      <c r="C14509" t="str">
        <f>_xlfn.XLOOKUP(Sales[[#This Row],[Platform]],Consoles[Platform],Consoles[Name])</f>
        <v>PlayStation Vita</v>
      </c>
      <c r="D14509" t="str">
        <f>_xlfn.XLOOKUP(Sales[[#This Row],[Platform Name]],Consoles[Name],Consoles[Group])</f>
        <v>PlayStation</v>
      </c>
      <c r="E14509">
        <v>2015</v>
      </c>
      <c r="F14509" t="s">
        <v>67</v>
      </c>
      <c r="G14509" t="s">
        <v>134</v>
      </c>
      <c r="H14509" s="11">
        <v>0</v>
      </c>
      <c r="I14509" s="11">
        <v>0</v>
      </c>
      <c r="J14509" s="11">
        <v>0.03</v>
      </c>
      <c r="K14509" s="11">
        <v>0</v>
      </c>
      <c r="L14509" s="11">
        <v>0.03</v>
      </c>
    </row>
    <row r="14510" spans="1:12" hidden="1" x14ac:dyDescent="0.2">
      <c r="A14510" t="s">
        <v>10602</v>
      </c>
      <c r="B14510" t="s">
        <v>124</v>
      </c>
      <c r="C14510" t="str">
        <f>_xlfn.XLOOKUP(Sales[[#This Row],[Platform]],Consoles[Platform],Consoles[Name])</f>
        <v>PlayStation Vita</v>
      </c>
      <c r="D14510" t="str">
        <f>_xlfn.XLOOKUP(Sales[[#This Row],[Platform Name]],Consoles[Name],Consoles[Group])</f>
        <v>PlayStation</v>
      </c>
      <c r="E14510">
        <v>2011</v>
      </c>
      <c r="F14510" t="s">
        <v>75</v>
      </c>
      <c r="G14510" t="s">
        <v>140</v>
      </c>
      <c r="H14510" s="11">
        <v>0</v>
      </c>
      <c r="I14510" s="11">
        <v>0</v>
      </c>
      <c r="J14510" s="11">
        <v>0.03</v>
      </c>
      <c r="K14510" s="11">
        <v>0</v>
      </c>
      <c r="L14510" s="11">
        <v>0.03</v>
      </c>
    </row>
    <row r="14511" spans="1:12" hidden="1" x14ac:dyDescent="0.2">
      <c r="A14511" t="s">
        <v>3064</v>
      </c>
      <c r="B14511" t="s">
        <v>85</v>
      </c>
      <c r="C14511" t="str">
        <f>_xlfn.XLOOKUP(Sales[[#This Row],[Platform]],Consoles[Platform],Consoles[Name])</f>
        <v>PlayStation 3</v>
      </c>
      <c r="D14511" t="str">
        <f>_xlfn.XLOOKUP(Sales[[#This Row],[Platform Name]],Consoles[Name],Consoles[Group])</f>
        <v>PlayStation</v>
      </c>
      <c r="E14511">
        <v>2013</v>
      </c>
      <c r="F14511" t="s">
        <v>67</v>
      </c>
      <c r="G14511" t="s">
        <v>134</v>
      </c>
      <c r="H14511" s="11">
        <v>0</v>
      </c>
      <c r="I14511" s="11">
        <v>0</v>
      </c>
      <c r="J14511" s="11">
        <v>0.03</v>
      </c>
      <c r="K14511" s="11">
        <v>0</v>
      </c>
      <c r="L14511" s="11">
        <v>0.03</v>
      </c>
    </row>
    <row r="14512" spans="1:12" hidden="1" x14ac:dyDescent="0.2">
      <c r="A14512" t="s">
        <v>10603</v>
      </c>
      <c r="B14512" t="s">
        <v>60</v>
      </c>
      <c r="C14512" t="str">
        <f>_xlfn.XLOOKUP(Sales[[#This Row],[Platform]],Consoles[Platform],Consoles[Name])</f>
        <v>PC</v>
      </c>
      <c r="D14512" t="str">
        <f>_xlfn.XLOOKUP(Sales[[#This Row],[Platform Name]],Consoles[Name],Consoles[Group])</f>
        <v>PC</v>
      </c>
      <c r="E14512">
        <v>2001</v>
      </c>
      <c r="F14512" t="s">
        <v>78</v>
      </c>
      <c r="G14512" t="s">
        <v>632</v>
      </c>
      <c r="H14512" s="11">
        <v>0</v>
      </c>
      <c r="I14512" s="11">
        <v>0.02</v>
      </c>
      <c r="J14512" s="11">
        <v>0</v>
      </c>
      <c r="K14512" s="11">
        <v>0</v>
      </c>
      <c r="L14512" s="11">
        <v>0.03</v>
      </c>
    </row>
    <row r="14513" spans="1:12" hidden="1" x14ac:dyDescent="0.2">
      <c r="A14513" t="s">
        <v>10604</v>
      </c>
      <c r="B14513" t="s">
        <v>88</v>
      </c>
      <c r="C14513" t="str">
        <f>_xlfn.XLOOKUP(Sales[[#This Row],[Platform]],Consoles[Platform],Consoles[Name])</f>
        <v>Nintendo Wii</v>
      </c>
      <c r="D14513" t="str">
        <f>_xlfn.XLOOKUP(Sales[[#This Row],[Platform Name]],Consoles[Name],Consoles[Group])</f>
        <v>Nintendo</v>
      </c>
      <c r="E14513">
        <v>2009</v>
      </c>
      <c r="F14513" t="s">
        <v>76</v>
      </c>
      <c r="G14513" t="s">
        <v>255</v>
      </c>
      <c r="H14513" s="11">
        <v>0.03</v>
      </c>
      <c r="I14513" s="11">
        <v>0</v>
      </c>
      <c r="J14513" s="11">
        <v>0</v>
      </c>
      <c r="K14513" s="11">
        <v>0</v>
      </c>
      <c r="L14513" s="11">
        <v>0.03</v>
      </c>
    </row>
    <row r="14514" spans="1:12" hidden="1" x14ac:dyDescent="0.2">
      <c r="A14514" t="s">
        <v>10605</v>
      </c>
      <c r="B14514" t="s">
        <v>88</v>
      </c>
      <c r="C14514" t="str">
        <f>_xlfn.XLOOKUP(Sales[[#This Row],[Platform]],Consoles[Platform],Consoles[Name])</f>
        <v>Nintendo Wii</v>
      </c>
      <c r="D14514" t="str">
        <f>_xlfn.XLOOKUP(Sales[[#This Row],[Platform Name]],Consoles[Name],Consoles[Group])</f>
        <v>Nintendo</v>
      </c>
      <c r="E14514">
        <v>2011</v>
      </c>
      <c r="F14514" t="s">
        <v>72</v>
      </c>
      <c r="G14514" t="s">
        <v>544</v>
      </c>
      <c r="H14514" s="11">
        <v>0</v>
      </c>
      <c r="I14514" s="11">
        <v>0.02</v>
      </c>
      <c r="J14514" s="11">
        <v>0</v>
      </c>
      <c r="K14514" s="11">
        <v>0</v>
      </c>
      <c r="L14514" s="11">
        <v>0.03</v>
      </c>
    </row>
    <row r="14515" spans="1:12" x14ac:dyDescent="0.2">
      <c r="A14515" t="s">
        <v>10606</v>
      </c>
      <c r="B14515" t="s">
        <v>126</v>
      </c>
      <c r="C14515" t="str">
        <f>_xlfn.XLOOKUP(Sales[[#This Row],[Platform]],Consoles[Platform],Consoles[Name])</f>
        <v>Sega Saturn</v>
      </c>
      <c r="D14515" t="str">
        <f>_xlfn.XLOOKUP(Sales[[#This Row],[Platform Name]],Consoles[Name],Consoles[Group])</f>
        <v>Sega</v>
      </c>
      <c r="E14515">
        <v>1995</v>
      </c>
      <c r="F14515" t="s">
        <v>74</v>
      </c>
      <c r="G14515" t="s">
        <v>64</v>
      </c>
      <c r="H14515" s="11">
        <v>0</v>
      </c>
      <c r="I14515" s="11">
        <v>0</v>
      </c>
      <c r="J14515" s="11">
        <v>0.03</v>
      </c>
      <c r="K14515" s="11">
        <v>0</v>
      </c>
      <c r="L14515" s="11">
        <v>0.03</v>
      </c>
    </row>
    <row r="14516" spans="1:12" hidden="1" x14ac:dyDescent="0.2">
      <c r="A14516" t="s">
        <v>10607</v>
      </c>
      <c r="B14516" t="s">
        <v>124</v>
      </c>
      <c r="C14516" t="str">
        <f>_xlfn.XLOOKUP(Sales[[#This Row],[Platform]],Consoles[Platform],Consoles[Name])</f>
        <v>PlayStation Vita</v>
      </c>
      <c r="D14516" t="str">
        <f>_xlfn.XLOOKUP(Sales[[#This Row],[Platform Name]],Consoles[Name],Consoles[Group])</f>
        <v>PlayStation</v>
      </c>
      <c r="E14516">
        <v>2016</v>
      </c>
      <c r="F14516" t="s">
        <v>67</v>
      </c>
      <c r="G14516" t="s">
        <v>338</v>
      </c>
      <c r="H14516" s="11">
        <v>0</v>
      </c>
      <c r="I14516" s="11">
        <v>0</v>
      </c>
      <c r="J14516" s="11">
        <v>0.03</v>
      </c>
      <c r="K14516" s="11">
        <v>0</v>
      </c>
      <c r="L14516" s="11">
        <v>0.03</v>
      </c>
    </row>
    <row r="14517" spans="1:12" hidden="1" x14ac:dyDescent="0.2">
      <c r="A14517" t="s">
        <v>6205</v>
      </c>
      <c r="B14517" t="s">
        <v>82</v>
      </c>
      <c r="C14517" t="str">
        <f>_xlfn.XLOOKUP(Sales[[#This Row],[Platform]],Consoles[Platform],Consoles[Name])</f>
        <v>Xbox 360</v>
      </c>
      <c r="D14517" t="str">
        <f>_xlfn.XLOOKUP(Sales[[#This Row],[Platform Name]],Consoles[Name],Consoles[Group])</f>
        <v>Xbox</v>
      </c>
      <c r="E14517">
        <v>2011</v>
      </c>
      <c r="F14517" t="s">
        <v>67</v>
      </c>
      <c r="G14517" t="s">
        <v>109</v>
      </c>
      <c r="H14517" s="11">
        <v>0</v>
      </c>
      <c r="I14517" s="11">
        <v>0</v>
      </c>
      <c r="J14517" s="11">
        <v>0.03</v>
      </c>
      <c r="K14517" s="11">
        <v>0</v>
      </c>
      <c r="L14517" s="11">
        <v>0.03</v>
      </c>
    </row>
    <row r="14518" spans="1:12" hidden="1" x14ac:dyDescent="0.2">
      <c r="A14518" t="s">
        <v>10608</v>
      </c>
      <c r="B14518" t="s">
        <v>124</v>
      </c>
      <c r="C14518" t="str">
        <f>_xlfn.XLOOKUP(Sales[[#This Row],[Platform]],Consoles[Platform],Consoles[Name])</f>
        <v>PlayStation Vita</v>
      </c>
      <c r="D14518" t="str">
        <f>_xlfn.XLOOKUP(Sales[[#This Row],[Platform Name]],Consoles[Name],Consoles[Group])</f>
        <v>PlayStation</v>
      </c>
      <c r="E14518">
        <v>2013</v>
      </c>
      <c r="F14518" t="s">
        <v>70</v>
      </c>
      <c r="G14518" t="s">
        <v>406</v>
      </c>
      <c r="H14518" s="11">
        <v>0</v>
      </c>
      <c r="I14518" s="11">
        <v>0</v>
      </c>
      <c r="J14518" s="11">
        <v>0.03</v>
      </c>
      <c r="K14518" s="11">
        <v>0</v>
      </c>
      <c r="L14518" s="11">
        <v>0.03</v>
      </c>
    </row>
    <row r="14519" spans="1:12" hidden="1" x14ac:dyDescent="0.2">
      <c r="A14519" t="s">
        <v>10609</v>
      </c>
      <c r="B14519" t="s">
        <v>60</v>
      </c>
      <c r="C14519" t="str">
        <f>_xlfn.XLOOKUP(Sales[[#This Row],[Platform]],Consoles[Platform],Consoles[Name])</f>
        <v>PC</v>
      </c>
      <c r="D14519" t="str">
        <f>_xlfn.XLOOKUP(Sales[[#This Row],[Platform Name]],Consoles[Name],Consoles[Group])</f>
        <v>PC</v>
      </c>
      <c r="E14519">
        <v>2008</v>
      </c>
      <c r="F14519" t="s">
        <v>67</v>
      </c>
      <c r="G14519" t="s">
        <v>92</v>
      </c>
      <c r="H14519" s="11">
        <v>0</v>
      </c>
      <c r="I14519" s="11">
        <v>0.02</v>
      </c>
      <c r="J14519" s="11">
        <v>0</v>
      </c>
      <c r="K14519" s="11">
        <v>0</v>
      </c>
      <c r="L14519" s="11">
        <v>0.03</v>
      </c>
    </row>
    <row r="14520" spans="1:12" hidden="1" x14ac:dyDescent="0.2">
      <c r="A14520" t="s">
        <v>10610</v>
      </c>
      <c r="B14520" t="s">
        <v>97</v>
      </c>
      <c r="C14520" t="str">
        <f>_xlfn.XLOOKUP(Sales[[#This Row],[Platform]],Consoles[Platform],Consoles[Name])</f>
        <v>Game Boy Advance</v>
      </c>
      <c r="D14520" t="str">
        <f>_xlfn.XLOOKUP(Sales[[#This Row],[Platform Name]],Consoles[Name],Consoles[Group])</f>
        <v>Nintendo</v>
      </c>
      <c r="F14520" t="s">
        <v>67</v>
      </c>
      <c r="H14520" s="11">
        <v>0.02</v>
      </c>
      <c r="I14520" s="11">
        <v>0.01</v>
      </c>
      <c r="J14520" s="11">
        <v>0</v>
      </c>
      <c r="K14520" s="11">
        <v>0</v>
      </c>
      <c r="L14520" s="11">
        <v>0.03</v>
      </c>
    </row>
    <row r="14521" spans="1:12" hidden="1" x14ac:dyDescent="0.2">
      <c r="A14521" t="s">
        <v>10611</v>
      </c>
      <c r="B14521" t="s">
        <v>100</v>
      </c>
      <c r="C14521" t="str">
        <f>_xlfn.XLOOKUP(Sales[[#This Row],[Platform]],Consoles[Platform],Consoles[Name])</f>
        <v>PlayStation Portable</v>
      </c>
      <c r="D14521" t="str">
        <f>_xlfn.XLOOKUP(Sales[[#This Row],[Platform Name]],Consoles[Name],Consoles[Group])</f>
        <v>PlayStation</v>
      </c>
      <c r="E14521">
        <v>2007</v>
      </c>
      <c r="F14521" t="s">
        <v>77</v>
      </c>
      <c r="G14521" t="s">
        <v>125</v>
      </c>
      <c r="H14521" s="11">
        <v>0.02</v>
      </c>
      <c r="I14521" s="11">
        <v>0</v>
      </c>
      <c r="J14521" s="11">
        <v>0</v>
      </c>
      <c r="K14521" s="11">
        <v>0</v>
      </c>
      <c r="L14521" s="11">
        <v>0.03</v>
      </c>
    </row>
    <row r="14522" spans="1:12" hidden="1" x14ac:dyDescent="0.2">
      <c r="A14522" t="s">
        <v>10612</v>
      </c>
      <c r="B14522" t="s">
        <v>60</v>
      </c>
      <c r="C14522" t="str">
        <f>_xlfn.XLOOKUP(Sales[[#This Row],[Platform]],Consoles[Platform],Consoles[Name])</f>
        <v>PC</v>
      </c>
      <c r="D14522" t="str">
        <f>_xlfn.XLOOKUP(Sales[[#This Row],[Platform Name]],Consoles[Name],Consoles[Group])</f>
        <v>PC</v>
      </c>
      <c r="E14522">
        <v>2010</v>
      </c>
      <c r="F14522" t="s">
        <v>75</v>
      </c>
      <c r="H14522" s="11">
        <v>0</v>
      </c>
      <c r="I14522" s="11">
        <v>0.03</v>
      </c>
      <c r="J14522" s="11">
        <v>0</v>
      </c>
      <c r="K14522" s="11">
        <v>0</v>
      </c>
      <c r="L14522" s="11">
        <v>0.03</v>
      </c>
    </row>
    <row r="14523" spans="1:12" hidden="1" x14ac:dyDescent="0.2">
      <c r="A14523" t="s">
        <v>10613</v>
      </c>
      <c r="B14523" t="s">
        <v>112</v>
      </c>
      <c r="C14523" t="str">
        <f>_xlfn.XLOOKUP(Sales[[#This Row],[Platform]],Consoles[Platform],Consoles[Name])</f>
        <v>Nintendo 3DS</v>
      </c>
      <c r="D14523" t="str">
        <f>_xlfn.XLOOKUP(Sales[[#This Row],[Platform Name]],Consoles[Name],Consoles[Group])</f>
        <v>Nintendo</v>
      </c>
      <c r="E14523">
        <v>2015</v>
      </c>
      <c r="F14523" t="s">
        <v>67</v>
      </c>
      <c r="G14523" t="s">
        <v>237</v>
      </c>
      <c r="H14523" s="11">
        <v>0</v>
      </c>
      <c r="I14523" s="11">
        <v>0</v>
      </c>
      <c r="J14523" s="11">
        <v>0.03</v>
      </c>
      <c r="K14523" s="11">
        <v>0</v>
      </c>
      <c r="L14523" s="11">
        <v>0.03</v>
      </c>
    </row>
    <row r="14524" spans="1:12" hidden="1" x14ac:dyDescent="0.2">
      <c r="A14524" t="s">
        <v>10614</v>
      </c>
      <c r="B14524" t="s">
        <v>91</v>
      </c>
      <c r="C14524" t="str">
        <f>_xlfn.XLOOKUP(Sales[[#This Row],[Platform]],Consoles[Platform],Consoles[Name])</f>
        <v>Nintendo DS</v>
      </c>
      <c r="D14524" t="str">
        <f>_xlfn.XLOOKUP(Sales[[#This Row],[Platform Name]],Consoles[Name],Consoles[Group])</f>
        <v>Nintendo</v>
      </c>
      <c r="E14524">
        <v>2006</v>
      </c>
      <c r="F14524" t="s">
        <v>75</v>
      </c>
      <c r="G14524" t="s">
        <v>148</v>
      </c>
      <c r="H14524" s="11">
        <v>0.03</v>
      </c>
      <c r="I14524" s="11">
        <v>0</v>
      </c>
      <c r="J14524" s="11">
        <v>0</v>
      </c>
      <c r="K14524" s="11">
        <v>0</v>
      </c>
      <c r="L14524" s="11">
        <v>0.03</v>
      </c>
    </row>
    <row r="14525" spans="1:12" hidden="1" x14ac:dyDescent="0.2">
      <c r="A14525" t="s">
        <v>10615</v>
      </c>
      <c r="B14525" t="s">
        <v>60</v>
      </c>
      <c r="C14525" t="str">
        <f>_xlfn.XLOOKUP(Sales[[#This Row],[Platform]],Consoles[Platform],Consoles[Name])</f>
        <v>PC</v>
      </c>
      <c r="D14525" t="str">
        <f>_xlfn.XLOOKUP(Sales[[#This Row],[Platform Name]],Consoles[Name],Consoles[Group])</f>
        <v>PC</v>
      </c>
      <c r="E14525">
        <v>2011</v>
      </c>
      <c r="F14525" t="s">
        <v>70</v>
      </c>
      <c r="G14525" t="s">
        <v>322</v>
      </c>
      <c r="H14525" s="11">
        <v>0</v>
      </c>
      <c r="I14525" s="11">
        <v>0.02</v>
      </c>
      <c r="J14525" s="11">
        <v>0</v>
      </c>
      <c r="K14525" s="11">
        <v>0.01</v>
      </c>
      <c r="L14525" s="11">
        <v>0.03</v>
      </c>
    </row>
    <row r="14526" spans="1:12" hidden="1" x14ac:dyDescent="0.2">
      <c r="A14526" t="s">
        <v>5178</v>
      </c>
      <c r="B14526" t="s">
        <v>60</v>
      </c>
      <c r="C14526" t="str">
        <f>_xlfn.XLOOKUP(Sales[[#This Row],[Platform]],Consoles[Platform],Consoles[Name])</f>
        <v>PC</v>
      </c>
      <c r="D14526" t="str">
        <f>_xlfn.XLOOKUP(Sales[[#This Row],[Platform Name]],Consoles[Name],Consoles[Group])</f>
        <v>PC</v>
      </c>
      <c r="E14526">
        <v>2013</v>
      </c>
      <c r="F14526" t="s">
        <v>67</v>
      </c>
      <c r="G14526" t="s">
        <v>105</v>
      </c>
      <c r="H14526" s="11">
        <v>0</v>
      </c>
      <c r="I14526" s="11">
        <v>0.02</v>
      </c>
      <c r="J14526" s="11">
        <v>0</v>
      </c>
      <c r="K14526" s="11">
        <v>0</v>
      </c>
      <c r="L14526" s="11">
        <v>0.03</v>
      </c>
    </row>
    <row r="14527" spans="1:12" hidden="1" x14ac:dyDescent="0.2">
      <c r="A14527" t="s">
        <v>10616</v>
      </c>
      <c r="B14527" t="s">
        <v>91</v>
      </c>
      <c r="C14527" t="str">
        <f>_xlfn.XLOOKUP(Sales[[#This Row],[Platform]],Consoles[Platform],Consoles[Name])</f>
        <v>Nintendo DS</v>
      </c>
      <c r="D14527" t="str">
        <f>_xlfn.XLOOKUP(Sales[[#This Row],[Platform Name]],Consoles[Name],Consoles[Group])</f>
        <v>Nintendo</v>
      </c>
      <c r="E14527">
        <v>2008</v>
      </c>
      <c r="F14527" t="s">
        <v>73</v>
      </c>
      <c r="G14527" t="s">
        <v>232</v>
      </c>
      <c r="H14527" s="11">
        <v>0</v>
      </c>
      <c r="I14527" s="11">
        <v>0.02</v>
      </c>
      <c r="J14527" s="11">
        <v>0</v>
      </c>
      <c r="K14527" s="11">
        <v>0</v>
      </c>
      <c r="L14527" s="11">
        <v>0.03</v>
      </c>
    </row>
    <row r="14528" spans="1:12" hidden="1" x14ac:dyDescent="0.2">
      <c r="A14528" t="s">
        <v>10617</v>
      </c>
      <c r="B14528" t="s">
        <v>85</v>
      </c>
      <c r="C14528" t="str">
        <f>_xlfn.XLOOKUP(Sales[[#This Row],[Platform]],Consoles[Platform],Consoles[Name])</f>
        <v>PlayStation 3</v>
      </c>
      <c r="D14528" t="str">
        <f>_xlfn.XLOOKUP(Sales[[#This Row],[Platform Name]],Consoles[Name],Consoles[Group])</f>
        <v>PlayStation</v>
      </c>
      <c r="E14528">
        <v>2009</v>
      </c>
      <c r="F14528" t="s">
        <v>67</v>
      </c>
      <c r="G14528" t="s">
        <v>89</v>
      </c>
      <c r="H14528" s="11">
        <v>0</v>
      </c>
      <c r="I14528" s="11">
        <v>0</v>
      </c>
      <c r="J14528" s="11">
        <v>0.03</v>
      </c>
      <c r="K14528" s="11">
        <v>0</v>
      </c>
      <c r="L14528" s="11">
        <v>0.03</v>
      </c>
    </row>
    <row r="14529" spans="1:12" hidden="1" x14ac:dyDescent="0.2">
      <c r="A14529" t="s">
        <v>10292</v>
      </c>
      <c r="B14529" t="s">
        <v>97</v>
      </c>
      <c r="C14529" t="str">
        <f>_xlfn.XLOOKUP(Sales[[#This Row],[Platform]],Consoles[Platform],Consoles[Name])</f>
        <v>Game Boy Advance</v>
      </c>
      <c r="D14529" t="str">
        <f>_xlfn.XLOOKUP(Sales[[#This Row],[Platform Name]],Consoles[Name],Consoles[Group])</f>
        <v>Nintendo</v>
      </c>
      <c r="E14529">
        <v>2002</v>
      </c>
      <c r="F14529" t="s">
        <v>68</v>
      </c>
      <c r="G14529" t="s">
        <v>101</v>
      </c>
      <c r="H14529" s="11">
        <v>0.02</v>
      </c>
      <c r="I14529" s="11">
        <v>0.01</v>
      </c>
      <c r="J14529" s="11">
        <v>0</v>
      </c>
      <c r="K14529" s="11">
        <v>0</v>
      </c>
      <c r="L14529" s="11">
        <v>0.03</v>
      </c>
    </row>
    <row r="14530" spans="1:12" hidden="1" x14ac:dyDescent="0.2">
      <c r="A14530" t="s">
        <v>10618</v>
      </c>
      <c r="B14530" t="s">
        <v>80</v>
      </c>
      <c r="C14530" t="str">
        <f>_xlfn.XLOOKUP(Sales[[#This Row],[Platform]],Consoles[Platform],Consoles[Name])</f>
        <v>PlayStation 2</v>
      </c>
      <c r="D14530" t="str">
        <f>_xlfn.XLOOKUP(Sales[[#This Row],[Platform Name]],Consoles[Name],Consoles[Group])</f>
        <v>PlayStation</v>
      </c>
      <c r="E14530">
        <v>2008</v>
      </c>
      <c r="F14530" t="s">
        <v>76</v>
      </c>
      <c r="G14530" t="s">
        <v>560</v>
      </c>
      <c r="H14530" s="11">
        <v>0</v>
      </c>
      <c r="I14530" s="11">
        <v>0</v>
      </c>
      <c r="J14530" s="11">
        <v>0.03</v>
      </c>
      <c r="K14530" s="11">
        <v>0</v>
      </c>
      <c r="L14530" s="11">
        <v>0.03</v>
      </c>
    </row>
    <row r="14531" spans="1:12" hidden="1" x14ac:dyDescent="0.2">
      <c r="A14531" t="s">
        <v>10619</v>
      </c>
      <c r="B14531" t="s">
        <v>100</v>
      </c>
      <c r="C14531" t="str">
        <f>_xlfn.XLOOKUP(Sales[[#This Row],[Platform]],Consoles[Platform],Consoles[Name])</f>
        <v>PlayStation Portable</v>
      </c>
      <c r="D14531" t="str">
        <f>_xlfn.XLOOKUP(Sales[[#This Row],[Platform Name]],Consoles[Name],Consoles[Group])</f>
        <v>PlayStation</v>
      </c>
      <c r="E14531">
        <v>2011</v>
      </c>
      <c r="F14531" t="s">
        <v>76</v>
      </c>
      <c r="G14531" t="s">
        <v>215</v>
      </c>
      <c r="H14531" s="11">
        <v>0</v>
      </c>
      <c r="I14531" s="11">
        <v>0</v>
      </c>
      <c r="J14531" s="11">
        <v>0.03</v>
      </c>
      <c r="K14531" s="11">
        <v>0</v>
      </c>
      <c r="L14531" s="11">
        <v>0.03</v>
      </c>
    </row>
    <row r="14532" spans="1:12" hidden="1" x14ac:dyDescent="0.2">
      <c r="A14532" t="s">
        <v>10620</v>
      </c>
      <c r="B14532" t="s">
        <v>82</v>
      </c>
      <c r="C14532" t="str">
        <f>_xlfn.XLOOKUP(Sales[[#This Row],[Platform]],Consoles[Platform],Consoles[Name])</f>
        <v>Xbox 360</v>
      </c>
      <c r="D14532" t="str">
        <f>_xlfn.XLOOKUP(Sales[[#This Row],[Platform Name]],Consoles[Name],Consoles[Group])</f>
        <v>Xbox</v>
      </c>
      <c r="E14532">
        <v>2011</v>
      </c>
      <c r="F14532" t="s">
        <v>70</v>
      </c>
      <c r="G14532" t="s">
        <v>109</v>
      </c>
      <c r="H14532" s="11">
        <v>0</v>
      </c>
      <c r="I14532" s="11">
        <v>0</v>
      </c>
      <c r="J14532" s="11">
        <v>0.03</v>
      </c>
      <c r="K14532" s="11">
        <v>0</v>
      </c>
      <c r="L14532" s="11">
        <v>0.03</v>
      </c>
    </row>
    <row r="14533" spans="1:12" hidden="1" x14ac:dyDescent="0.2">
      <c r="A14533" t="s">
        <v>10621</v>
      </c>
      <c r="B14533" t="s">
        <v>60</v>
      </c>
      <c r="C14533" t="str">
        <f>_xlfn.XLOOKUP(Sales[[#This Row],[Platform]],Consoles[Platform],Consoles[Name])</f>
        <v>PC</v>
      </c>
      <c r="D14533" t="str">
        <f>_xlfn.XLOOKUP(Sales[[#This Row],[Platform Name]],Consoles[Name],Consoles[Group])</f>
        <v>PC</v>
      </c>
      <c r="E14533">
        <v>2008</v>
      </c>
      <c r="F14533" t="s">
        <v>75</v>
      </c>
      <c r="G14533" t="s">
        <v>138</v>
      </c>
      <c r="H14533" s="11">
        <v>0</v>
      </c>
      <c r="I14533" s="11">
        <v>0.02</v>
      </c>
      <c r="J14533" s="11">
        <v>0</v>
      </c>
      <c r="K14533" s="11">
        <v>0.01</v>
      </c>
      <c r="L14533" s="11">
        <v>0.03</v>
      </c>
    </row>
    <row r="14534" spans="1:12" hidden="1" x14ac:dyDescent="0.2">
      <c r="A14534" t="s">
        <v>10622</v>
      </c>
      <c r="B14534" t="s">
        <v>94</v>
      </c>
      <c r="C14534" t="str">
        <f>_xlfn.XLOOKUP(Sales[[#This Row],[Platform]],Consoles[Platform],Consoles[Name])</f>
        <v>PlayStation</v>
      </c>
      <c r="D14534" t="str">
        <f>_xlfn.XLOOKUP(Sales[[#This Row],[Platform Name]],Consoles[Name],Consoles[Group])</f>
        <v>PlayStation</v>
      </c>
      <c r="E14534">
        <v>1998</v>
      </c>
      <c r="F14534" t="s">
        <v>72</v>
      </c>
      <c r="G14534" t="s">
        <v>155</v>
      </c>
      <c r="H14534" s="11">
        <v>0.02</v>
      </c>
      <c r="I14534" s="11">
        <v>0.01</v>
      </c>
      <c r="J14534" s="11">
        <v>0</v>
      </c>
      <c r="K14534" s="11">
        <v>0</v>
      </c>
      <c r="L14534" s="11">
        <v>0.03</v>
      </c>
    </row>
    <row r="14535" spans="1:12" hidden="1" x14ac:dyDescent="0.2">
      <c r="A14535" t="s">
        <v>1025</v>
      </c>
      <c r="B14535" t="s">
        <v>97</v>
      </c>
      <c r="C14535" t="str">
        <f>_xlfn.XLOOKUP(Sales[[#This Row],[Platform]],Consoles[Platform],Consoles[Name])</f>
        <v>Game Boy Advance</v>
      </c>
      <c r="D14535" t="str">
        <f>_xlfn.XLOOKUP(Sales[[#This Row],[Platform Name]],Consoles[Name],Consoles[Group])</f>
        <v>Nintendo</v>
      </c>
      <c r="E14535">
        <v>2003</v>
      </c>
      <c r="F14535" t="s">
        <v>69</v>
      </c>
      <c r="G14535" t="s">
        <v>95</v>
      </c>
      <c r="H14535" s="11">
        <v>0.02</v>
      </c>
      <c r="I14535" s="11">
        <v>0.01</v>
      </c>
      <c r="J14535" s="11">
        <v>0</v>
      </c>
      <c r="K14535" s="11">
        <v>0</v>
      </c>
      <c r="L14535" s="11">
        <v>0.03</v>
      </c>
    </row>
    <row r="14536" spans="1:12" hidden="1" x14ac:dyDescent="0.2">
      <c r="A14536" t="s">
        <v>10623</v>
      </c>
      <c r="B14536" t="s">
        <v>80</v>
      </c>
      <c r="C14536" t="str">
        <f>_xlfn.XLOOKUP(Sales[[#This Row],[Platform]],Consoles[Platform],Consoles[Name])</f>
        <v>PlayStation 2</v>
      </c>
      <c r="D14536" t="str">
        <f>_xlfn.XLOOKUP(Sales[[#This Row],[Platform Name]],Consoles[Name],Consoles[Group])</f>
        <v>PlayStation</v>
      </c>
      <c r="E14536">
        <v>2005</v>
      </c>
      <c r="F14536" t="s">
        <v>73</v>
      </c>
      <c r="G14536" t="s">
        <v>526</v>
      </c>
      <c r="H14536" s="11">
        <v>0.01</v>
      </c>
      <c r="I14536" s="11">
        <v>0.01</v>
      </c>
      <c r="J14536" s="11">
        <v>0</v>
      </c>
      <c r="K14536" s="11">
        <v>0</v>
      </c>
      <c r="L14536" s="11">
        <v>0.03</v>
      </c>
    </row>
    <row r="14537" spans="1:12" hidden="1" x14ac:dyDescent="0.2">
      <c r="A14537" t="s">
        <v>10624</v>
      </c>
      <c r="B14537" t="s">
        <v>100</v>
      </c>
      <c r="C14537" t="str">
        <f>_xlfn.XLOOKUP(Sales[[#This Row],[Platform]],Consoles[Platform],Consoles[Name])</f>
        <v>PlayStation Portable</v>
      </c>
      <c r="D14537" t="str">
        <f>_xlfn.XLOOKUP(Sales[[#This Row],[Platform Name]],Consoles[Name],Consoles[Group])</f>
        <v>PlayStation</v>
      </c>
      <c r="E14537">
        <v>2011</v>
      </c>
      <c r="F14537" t="s">
        <v>72</v>
      </c>
      <c r="G14537" t="s">
        <v>414</v>
      </c>
      <c r="H14537" s="11">
        <v>0</v>
      </c>
      <c r="I14537" s="11">
        <v>0</v>
      </c>
      <c r="J14537" s="11">
        <v>0.03</v>
      </c>
      <c r="K14537" s="11">
        <v>0</v>
      </c>
      <c r="L14537" s="11">
        <v>0.03</v>
      </c>
    </row>
    <row r="14538" spans="1:12" hidden="1" x14ac:dyDescent="0.2">
      <c r="A14538" t="s">
        <v>10625</v>
      </c>
      <c r="B14538" t="s">
        <v>91</v>
      </c>
      <c r="C14538" t="str">
        <f>_xlfn.XLOOKUP(Sales[[#This Row],[Platform]],Consoles[Platform],Consoles[Name])</f>
        <v>Nintendo DS</v>
      </c>
      <c r="D14538" t="str">
        <f>_xlfn.XLOOKUP(Sales[[#This Row],[Platform Name]],Consoles[Name],Consoles[Group])</f>
        <v>Nintendo</v>
      </c>
      <c r="E14538">
        <v>2009</v>
      </c>
      <c r="F14538" t="s">
        <v>75</v>
      </c>
      <c r="G14538" t="s">
        <v>230</v>
      </c>
      <c r="H14538" s="11">
        <v>0.03</v>
      </c>
      <c r="I14538" s="11">
        <v>0</v>
      </c>
      <c r="J14538" s="11">
        <v>0</v>
      </c>
      <c r="K14538" s="11">
        <v>0</v>
      </c>
      <c r="L14538" s="11">
        <v>0.03</v>
      </c>
    </row>
    <row r="14539" spans="1:12" hidden="1" x14ac:dyDescent="0.2">
      <c r="A14539" t="s">
        <v>10626</v>
      </c>
      <c r="B14539" t="s">
        <v>94</v>
      </c>
      <c r="C14539" t="str">
        <f>_xlfn.XLOOKUP(Sales[[#This Row],[Platform]],Consoles[Platform],Consoles[Name])</f>
        <v>PlayStation</v>
      </c>
      <c r="D14539" t="str">
        <f>_xlfn.XLOOKUP(Sales[[#This Row],[Platform Name]],Consoles[Name],Consoles[Group])</f>
        <v>PlayStation</v>
      </c>
      <c r="E14539">
        <v>1997</v>
      </c>
      <c r="F14539" t="s">
        <v>72</v>
      </c>
      <c r="G14539" t="s">
        <v>165</v>
      </c>
      <c r="H14539" s="11">
        <v>0.02</v>
      </c>
      <c r="I14539" s="11">
        <v>0.01</v>
      </c>
      <c r="J14539" s="11">
        <v>0</v>
      </c>
      <c r="K14539" s="11">
        <v>0</v>
      </c>
      <c r="L14539" s="11">
        <v>0.03</v>
      </c>
    </row>
    <row r="14540" spans="1:12" hidden="1" x14ac:dyDescent="0.2">
      <c r="A14540" t="s">
        <v>10627</v>
      </c>
      <c r="B14540" t="s">
        <v>106</v>
      </c>
      <c r="C14540" t="str">
        <f>_xlfn.XLOOKUP(Sales[[#This Row],[Platform]],Consoles[Platform],Consoles[Name])</f>
        <v>Xbox</v>
      </c>
      <c r="D14540" t="str">
        <f>_xlfn.XLOOKUP(Sales[[#This Row],[Platform Name]],Consoles[Name],Consoles[Group])</f>
        <v>Xbox</v>
      </c>
      <c r="E14540">
        <v>2003</v>
      </c>
      <c r="F14540" t="s">
        <v>68</v>
      </c>
      <c r="G14540" t="s">
        <v>109</v>
      </c>
      <c r="H14540" s="11">
        <v>0.02</v>
      </c>
      <c r="I14540" s="11">
        <v>0.01</v>
      </c>
      <c r="J14540" s="11">
        <v>0</v>
      </c>
      <c r="K14540" s="11">
        <v>0</v>
      </c>
      <c r="L14540" s="11">
        <v>0.03</v>
      </c>
    </row>
    <row r="14541" spans="1:12" hidden="1" x14ac:dyDescent="0.2">
      <c r="A14541" t="s">
        <v>10628</v>
      </c>
      <c r="B14541" t="s">
        <v>88</v>
      </c>
      <c r="C14541" t="str">
        <f>_xlfn.XLOOKUP(Sales[[#This Row],[Platform]],Consoles[Platform],Consoles[Name])</f>
        <v>Nintendo Wii</v>
      </c>
      <c r="D14541" t="str">
        <f>_xlfn.XLOOKUP(Sales[[#This Row],[Platform Name]],Consoles[Name],Consoles[Group])</f>
        <v>Nintendo</v>
      </c>
      <c r="E14541">
        <v>2007</v>
      </c>
      <c r="F14541" t="s">
        <v>67</v>
      </c>
      <c r="G14541" t="s">
        <v>105</v>
      </c>
      <c r="H14541" s="11">
        <v>0</v>
      </c>
      <c r="I14541" s="11">
        <v>0</v>
      </c>
      <c r="J14541" s="11">
        <v>0.03</v>
      </c>
      <c r="K14541" s="11">
        <v>0</v>
      </c>
      <c r="L14541" s="11">
        <v>0.03</v>
      </c>
    </row>
    <row r="14542" spans="1:12" hidden="1" x14ac:dyDescent="0.2">
      <c r="A14542" t="s">
        <v>10146</v>
      </c>
      <c r="B14542" t="s">
        <v>85</v>
      </c>
      <c r="C14542" t="str">
        <f>_xlfn.XLOOKUP(Sales[[#This Row],[Platform]],Consoles[Platform],Consoles[Name])</f>
        <v>PlayStation 3</v>
      </c>
      <c r="D14542" t="str">
        <f>_xlfn.XLOOKUP(Sales[[#This Row],[Platform Name]],Consoles[Name],Consoles[Group])</f>
        <v>PlayStation</v>
      </c>
      <c r="E14542">
        <v>2016</v>
      </c>
      <c r="F14542" t="s">
        <v>67</v>
      </c>
      <c r="G14542" t="s">
        <v>182</v>
      </c>
      <c r="H14542" s="11">
        <v>0.01</v>
      </c>
      <c r="I14542" s="11">
        <v>0.01</v>
      </c>
      <c r="J14542" s="11">
        <v>0</v>
      </c>
      <c r="K14542" s="11">
        <v>0</v>
      </c>
      <c r="L14542" s="11">
        <v>0.03</v>
      </c>
    </row>
    <row r="14543" spans="1:12" hidden="1" x14ac:dyDescent="0.2">
      <c r="A14543" t="s">
        <v>10629</v>
      </c>
      <c r="B14543" t="s">
        <v>100</v>
      </c>
      <c r="C14543" t="str">
        <f>_xlfn.XLOOKUP(Sales[[#This Row],[Platform]],Consoles[Platform],Consoles[Name])</f>
        <v>PlayStation Portable</v>
      </c>
      <c r="D14543" t="str">
        <f>_xlfn.XLOOKUP(Sales[[#This Row],[Platform Name]],Consoles[Name],Consoles[Group])</f>
        <v>PlayStation</v>
      </c>
      <c r="E14543">
        <v>2011</v>
      </c>
      <c r="F14543" t="s">
        <v>76</v>
      </c>
      <c r="G14543" t="s">
        <v>215</v>
      </c>
      <c r="H14543" s="11">
        <v>0</v>
      </c>
      <c r="I14543" s="11">
        <v>0</v>
      </c>
      <c r="J14543" s="11">
        <v>0.03</v>
      </c>
      <c r="K14543" s="11">
        <v>0</v>
      </c>
      <c r="L14543" s="11">
        <v>0.03</v>
      </c>
    </row>
    <row r="14544" spans="1:12" hidden="1" x14ac:dyDescent="0.2">
      <c r="A14544" t="s">
        <v>10630</v>
      </c>
      <c r="B14544" t="s">
        <v>80</v>
      </c>
      <c r="C14544" t="str">
        <f>_xlfn.XLOOKUP(Sales[[#This Row],[Platform]],Consoles[Platform],Consoles[Name])</f>
        <v>PlayStation 2</v>
      </c>
      <c r="D14544" t="str">
        <f>_xlfn.XLOOKUP(Sales[[#This Row],[Platform Name]],Consoles[Name],Consoles[Group])</f>
        <v>PlayStation</v>
      </c>
      <c r="E14544">
        <v>2007</v>
      </c>
      <c r="F14544" t="s">
        <v>78</v>
      </c>
      <c r="G14544" t="s">
        <v>101</v>
      </c>
      <c r="H14544" s="11">
        <v>0</v>
      </c>
      <c r="I14544" s="11">
        <v>0</v>
      </c>
      <c r="J14544" s="11">
        <v>0.03</v>
      </c>
      <c r="K14544" s="11">
        <v>0</v>
      </c>
      <c r="L14544" s="11">
        <v>0.03</v>
      </c>
    </row>
    <row r="14545" spans="1:12" hidden="1" x14ac:dyDescent="0.2">
      <c r="A14545" t="s">
        <v>10631</v>
      </c>
      <c r="B14545" t="s">
        <v>60</v>
      </c>
      <c r="C14545" t="str">
        <f>_xlfn.XLOOKUP(Sales[[#This Row],[Platform]],Consoles[Platform],Consoles[Name])</f>
        <v>PC</v>
      </c>
      <c r="D14545" t="str">
        <f>_xlfn.XLOOKUP(Sales[[#This Row],[Platform Name]],Consoles[Name],Consoles[Group])</f>
        <v>PC</v>
      </c>
      <c r="E14545">
        <v>2011</v>
      </c>
      <c r="F14545" t="s">
        <v>78</v>
      </c>
      <c r="G14545" t="s">
        <v>322</v>
      </c>
      <c r="H14545" s="11">
        <v>0</v>
      </c>
      <c r="I14545" s="11">
        <v>0.02</v>
      </c>
      <c r="J14545" s="11">
        <v>0</v>
      </c>
      <c r="K14545" s="11">
        <v>0</v>
      </c>
      <c r="L14545" s="11">
        <v>0.03</v>
      </c>
    </row>
    <row r="14546" spans="1:12" hidden="1" x14ac:dyDescent="0.2">
      <c r="A14546" t="s">
        <v>1839</v>
      </c>
      <c r="B14546" t="s">
        <v>60</v>
      </c>
      <c r="C14546" t="str">
        <f>_xlfn.XLOOKUP(Sales[[#This Row],[Platform]],Consoles[Platform],Consoles[Name])</f>
        <v>PC</v>
      </c>
      <c r="D14546" t="str">
        <f>_xlfn.XLOOKUP(Sales[[#This Row],[Platform Name]],Consoles[Name],Consoles[Group])</f>
        <v>PC</v>
      </c>
      <c r="E14546">
        <v>2003</v>
      </c>
      <c r="F14546" t="s">
        <v>69</v>
      </c>
      <c r="G14546" t="s">
        <v>95</v>
      </c>
      <c r="H14546" s="11">
        <v>0</v>
      </c>
      <c r="I14546" s="11">
        <v>0.02</v>
      </c>
      <c r="J14546" s="11">
        <v>0</v>
      </c>
      <c r="K14546" s="11">
        <v>0</v>
      </c>
      <c r="L14546" s="11">
        <v>0.03</v>
      </c>
    </row>
    <row r="14547" spans="1:12" hidden="1" x14ac:dyDescent="0.2">
      <c r="A14547" t="s">
        <v>10632</v>
      </c>
      <c r="B14547" t="s">
        <v>118</v>
      </c>
      <c r="C14547" t="str">
        <f>_xlfn.XLOOKUP(Sales[[#This Row],[Platform]],Consoles[Platform],Consoles[Name])</f>
        <v>Nintendo Gamecube</v>
      </c>
      <c r="D14547" t="str">
        <f>_xlfn.XLOOKUP(Sales[[#This Row],[Platform Name]],Consoles[Name],Consoles[Group])</f>
        <v>Nintendo</v>
      </c>
      <c r="E14547">
        <v>2003</v>
      </c>
      <c r="F14547" t="s">
        <v>73</v>
      </c>
      <c r="G14547" t="s">
        <v>127</v>
      </c>
      <c r="H14547" s="11">
        <v>0.02</v>
      </c>
      <c r="I14547" s="11">
        <v>0.01</v>
      </c>
      <c r="J14547" s="11">
        <v>0</v>
      </c>
      <c r="K14547" s="11">
        <v>0</v>
      </c>
      <c r="L14547" s="11">
        <v>0.03</v>
      </c>
    </row>
    <row r="14548" spans="1:12" hidden="1" x14ac:dyDescent="0.2">
      <c r="A14548" t="s">
        <v>2653</v>
      </c>
      <c r="B14548" t="s">
        <v>106</v>
      </c>
      <c r="C14548" t="str">
        <f>_xlfn.XLOOKUP(Sales[[#This Row],[Platform]],Consoles[Platform],Consoles[Name])</f>
        <v>Xbox</v>
      </c>
      <c r="D14548" t="str">
        <f>_xlfn.XLOOKUP(Sales[[#This Row],[Platform Name]],Consoles[Name],Consoles[Group])</f>
        <v>Xbox</v>
      </c>
      <c r="E14548">
        <v>2006</v>
      </c>
      <c r="F14548" t="s">
        <v>68</v>
      </c>
      <c r="G14548" t="s">
        <v>95</v>
      </c>
      <c r="H14548" s="11">
        <v>0.02</v>
      </c>
      <c r="I14548" s="11">
        <v>0.01</v>
      </c>
      <c r="J14548" s="11">
        <v>0</v>
      </c>
      <c r="K14548" s="11">
        <v>0</v>
      </c>
      <c r="L14548" s="11">
        <v>0.03</v>
      </c>
    </row>
    <row r="14549" spans="1:12" hidden="1" x14ac:dyDescent="0.2">
      <c r="A14549" t="s">
        <v>4124</v>
      </c>
      <c r="B14549" t="s">
        <v>118</v>
      </c>
      <c r="C14549" t="str">
        <f>_xlfn.XLOOKUP(Sales[[#This Row],[Platform]],Consoles[Platform],Consoles[Name])</f>
        <v>Nintendo Gamecube</v>
      </c>
      <c r="D14549" t="str">
        <f>_xlfn.XLOOKUP(Sales[[#This Row],[Platform Name]],Consoles[Name],Consoles[Group])</f>
        <v>Nintendo</v>
      </c>
      <c r="E14549">
        <v>2003</v>
      </c>
      <c r="F14549" t="s">
        <v>73</v>
      </c>
      <c r="G14549" t="s">
        <v>109</v>
      </c>
      <c r="H14549" s="11">
        <v>0.02</v>
      </c>
      <c r="I14549" s="11">
        <v>0.01</v>
      </c>
      <c r="J14549" s="11">
        <v>0</v>
      </c>
      <c r="K14549" s="11">
        <v>0</v>
      </c>
      <c r="L14549" s="11">
        <v>0.03</v>
      </c>
    </row>
    <row r="14550" spans="1:12" hidden="1" x14ac:dyDescent="0.2">
      <c r="A14550" t="s">
        <v>10633</v>
      </c>
      <c r="B14550" t="s">
        <v>91</v>
      </c>
      <c r="C14550" t="str">
        <f>_xlfn.XLOOKUP(Sales[[#This Row],[Platform]],Consoles[Platform],Consoles[Name])</f>
        <v>Nintendo DS</v>
      </c>
      <c r="D14550" t="str">
        <f>_xlfn.XLOOKUP(Sales[[#This Row],[Platform Name]],Consoles[Name],Consoles[Group])</f>
        <v>Nintendo</v>
      </c>
      <c r="E14550">
        <v>2012</v>
      </c>
      <c r="F14550" t="s">
        <v>77</v>
      </c>
      <c r="G14550" t="s">
        <v>611</v>
      </c>
      <c r="H14550" s="11">
        <v>0</v>
      </c>
      <c r="I14550" s="11">
        <v>0.02</v>
      </c>
      <c r="J14550" s="11">
        <v>0</v>
      </c>
      <c r="K14550" s="11">
        <v>0</v>
      </c>
      <c r="L14550" s="11">
        <v>0.03</v>
      </c>
    </row>
    <row r="14551" spans="1:12" hidden="1" x14ac:dyDescent="0.2">
      <c r="A14551" t="s">
        <v>10634</v>
      </c>
      <c r="B14551" t="s">
        <v>100</v>
      </c>
      <c r="C14551" t="str">
        <f>_xlfn.XLOOKUP(Sales[[#This Row],[Platform]],Consoles[Platform],Consoles[Name])</f>
        <v>PlayStation Portable</v>
      </c>
      <c r="D14551" t="str">
        <f>_xlfn.XLOOKUP(Sales[[#This Row],[Platform Name]],Consoles[Name],Consoles[Group])</f>
        <v>PlayStation</v>
      </c>
      <c r="E14551">
        <v>2011</v>
      </c>
      <c r="F14551" t="s">
        <v>72</v>
      </c>
      <c r="G14551" t="s">
        <v>186</v>
      </c>
      <c r="H14551" s="11">
        <v>0</v>
      </c>
      <c r="I14551" s="11">
        <v>0</v>
      </c>
      <c r="J14551" s="11">
        <v>0.03</v>
      </c>
      <c r="K14551" s="11">
        <v>0</v>
      </c>
      <c r="L14551" s="11">
        <v>0.03</v>
      </c>
    </row>
    <row r="14552" spans="1:12" hidden="1" x14ac:dyDescent="0.2">
      <c r="A14552" t="s">
        <v>966</v>
      </c>
      <c r="B14552" t="s">
        <v>60</v>
      </c>
      <c r="C14552" t="str">
        <f>_xlfn.XLOOKUP(Sales[[#This Row],[Platform]],Consoles[Platform],Consoles[Name])</f>
        <v>PC</v>
      </c>
      <c r="D14552" t="str">
        <f>_xlfn.XLOOKUP(Sales[[#This Row],[Platform Name]],Consoles[Name],Consoles[Group])</f>
        <v>PC</v>
      </c>
      <c r="E14552">
        <v>2008</v>
      </c>
      <c r="F14552" t="s">
        <v>75</v>
      </c>
      <c r="G14552" t="s">
        <v>83</v>
      </c>
      <c r="H14552" s="11">
        <v>0</v>
      </c>
      <c r="I14552" s="11">
        <v>0.02</v>
      </c>
      <c r="J14552" s="11">
        <v>0</v>
      </c>
      <c r="K14552" s="11">
        <v>0</v>
      </c>
      <c r="L14552" s="11">
        <v>0.03</v>
      </c>
    </row>
    <row r="14553" spans="1:12" hidden="1" x14ac:dyDescent="0.2">
      <c r="A14553" t="s">
        <v>10635</v>
      </c>
      <c r="B14553" t="s">
        <v>60</v>
      </c>
      <c r="C14553" t="str">
        <f>_xlfn.XLOOKUP(Sales[[#This Row],[Platform]],Consoles[Platform],Consoles[Name])</f>
        <v>PC</v>
      </c>
      <c r="D14553" t="str">
        <f>_xlfn.XLOOKUP(Sales[[#This Row],[Platform Name]],Consoles[Name],Consoles[Group])</f>
        <v>PC</v>
      </c>
      <c r="E14553">
        <v>2006</v>
      </c>
      <c r="F14553" t="s">
        <v>70</v>
      </c>
      <c r="G14553" t="s">
        <v>217</v>
      </c>
      <c r="H14553" s="11">
        <v>0</v>
      </c>
      <c r="I14553" s="11">
        <v>0.02</v>
      </c>
      <c r="J14553" s="11">
        <v>0</v>
      </c>
      <c r="K14553" s="11">
        <v>0.01</v>
      </c>
      <c r="L14553" s="11">
        <v>0.03</v>
      </c>
    </row>
    <row r="14554" spans="1:12" hidden="1" x14ac:dyDescent="0.2">
      <c r="A14554" t="s">
        <v>10041</v>
      </c>
      <c r="B14554" t="s">
        <v>97</v>
      </c>
      <c r="C14554" t="str">
        <f>_xlfn.XLOOKUP(Sales[[#This Row],[Platform]],Consoles[Platform],Consoles[Name])</f>
        <v>Game Boy Advance</v>
      </c>
      <c r="D14554" t="str">
        <f>_xlfn.XLOOKUP(Sales[[#This Row],[Platform Name]],Consoles[Name],Consoles[Group])</f>
        <v>Nintendo</v>
      </c>
      <c r="E14554">
        <v>2006</v>
      </c>
      <c r="F14554" t="s">
        <v>69</v>
      </c>
      <c r="G14554" t="s">
        <v>86</v>
      </c>
      <c r="H14554" s="11">
        <v>0.02</v>
      </c>
      <c r="I14554" s="11">
        <v>0.01</v>
      </c>
      <c r="J14554" s="11">
        <v>0</v>
      </c>
      <c r="K14554" s="11">
        <v>0</v>
      </c>
      <c r="L14554" s="11">
        <v>0.03</v>
      </c>
    </row>
    <row r="14555" spans="1:12" hidden="1" x14ac:dyDescent="0.2">
      <c r="A14555" t="s">
        <v>10636</v>
      </c>
      <c r="B14555" t="s">
        <v>97</v>
      </c>
      <c r="C14555" t="str">
        <f>_xlfn.XLOOKUP(Sales[[#This Row],[Platform]],Consoles[Platform],Consoles[Name])</f>
        <v>Game Boy Advance</v>
      </c>
      <c r="D14555" t="str">
        <f>_xlfn.XLOOKUP(Sales[[#This Row],[Platform Name]],Consoles[Name],Consoles[Group])</f>
        <v>Nintendo</v>
      </c>
      <c r="E14555">
        <v>2002</v>
      </c>
      <c r="F14555" t="s">
        <v>68</v>
      </c>
      <c r="G14555" t="s">
        <v>127</v>
      </c>
      <c r="H14555" s="11">
        <v>0.02</v>
      </c>
      <c r="I14555" s="11">
        <v>0.01</v>
      </c>
      <c r="J14555" s="11">
        <v>0</v>
      </c>
      <c r="K14555" s="11">
        <v>0</v>
      </c>
      <c r="L14555" s="11">
        <v>0.03</v>
      </c>
    </row>
    <row r="14556" spans="1:12" hidden="1" x14ac:dyDescent="0.2">
      <c r="A14556" t="s">
        <v>10637</v>
      </c>
      <c r="B14556" t="s">
        <v>88</v>
      </c>
      <c r="C14556" t="str">
        <f>_xlfn.XLOOKUP(Sales[[#This Row],[Platform]],Consoles[Platform],Consoles[Name])</f>
        <v>Nintendo Wii</v>
      </c>
      <c r="D14556" t="str">
        <f>_xlfn.XLOOKUP(Sales[[#This Row],[Platform Name]],Consoles[Name],Consoles[Group])</f>
        <v>Nintendo</v>
      </c>
      <c r="E14556">
        <v>2009</v>
      </c>
      <c r="F14556" t="s">
        <v>75</v>
      </c>
      <c r="G14556" t="s">
        <v>138</v>
      </c>
      <c r="H14556" s="11">
        <v>0</v>
      </c>
      <c r="I14556" s="11">
        <v>0.02</v>
      </c>
      <c r="J14556" s="11">
        <v>0</v>
      </c>
      <c r="K14556" s="11">
        <v>0</v>
      </c>
      <c r="L14556" s="11">
        <v>0.03</v>
      </c>
    </row>
    <row r="14557" spans="1:12" hidden="1" x14ac:dyDescent="0.2">
      <c r="A14557" t="s">
        <v>10638</v>
      </c>
      <c r="B14557" t="s">
        <v>91</v>
      </c>
      <c r="C14557" t="str">
        <f>_xlfn.XLOOKUP(Sales[[#This Row],[Platform]],Consoles[Platform],Consoles[Name])</f>
        <v>Nintendo DS</v>
      </c>
      <c r="D14557" t="str">
        <f>_xlfn.XLOOKUP(Sales[[#This Row],[Platform Name]],Consoles[Name],Consoles[Group])</f>
        <v>Nintendo</v>
      </c>
      <c r="E14557">
        <v>2007</v>
      </c>
      <c r="F14557" t="s">
        <v>76</v>
      </c>
      <c r="G14557" t="s">
        <v>146</v>
      </c>
      <c r="H14557" s="11">
        <v>0.03</v>
      </c>
      <c r="I14557" s="11">
        <v>0</v>
      </c>
      <c r="J14557" s="11">
        <v>0</v>
      </c>
      <c r="K14557" s="11">
        <v>0</v>
      </c>
      <c r="L14557" s="11">
        <v>0.03</v>
      </c>
    </row>
    <row r="14558" spans="1:12" hidden="1" x14ac:dyDescent="0.2">
      <c r="A14558" t="s">
        <v>10639</v>
      </c>
      <c r="B14558" t="s">
        <v>91</v>
      </c>
      <c r="C14558" t="str">
        <f>_xlfn.XLOOKUP(Sales[[#This Row],[Platform]],Consoles[Platform],Consoles[Name])</f>
        <v>Nintendo DS</v>
      </c>
      <c r="D14558" t="str">
        <f>_xlfn.XLOOKUP(Sales[[#This Row],[Platform Name]],Consoles[Name],Consoles[Group])</f>
        <v>Nintendo</v>
      </c>
      <c r="E14558">
        <v>2009</v>
      </c>
      <c r="F14558" t="s">
        <v>76</v>
      </c>
      <c r="G14558" t="s">
        <v>492</v>
      </c>
      <c r="H14558" s="11">
        <v>0</v>
      </c>
      <c r="I14558" s="11">
        <v>0</v>
      </c>
      <c r="J14558" s="11">
        <v>0.03</v>
      </c>
      <c r="K14558" s="11">
        <v>0</v>
      </c>
      <c r="L14558" s="11">
        <v>0.03</v>
      </c>
    </row>
    <row r="14559" spans="1:12" hidden="1" x14ac:dyDescent="0.2">
      <c r="A14559" t="s">
        <v>10640</v>
      </c>
      <c r="B14559" t="s">
        <v>91</v>
      </c>
      <c r="C14559" t="str">
        <f>_xlfn.XLOOKUP(Sales[[#This Row],[Platform]],Consoles[Platform],Consoles[Name])</f>
        <v>Nintendo DS</v>
      </c>
      <c r="D14559" t="str">
        <f>_xlfn.XLOOKUP(Sales[[#This Row],[Platform Name]],Consoles[Name],Consoles[Group])</f>
        <v>Nintendo</v>
      </c>
      <c r="E14559">
        <v>2011</v>
      </c>
      <c r="F14559" t="s">
        <v>67</v>
      </c>
      <c r="G14559" t="s">
        <v>105</v>
      </c>
      <c r="H14559" s="11">
        <v>0</v>
      </c>
      <c r="I14559" s="11">
        <v>0</v>
      </c>
      <c r="J14559" s="11">
        <v>0.03</v>
      </c>
      <c r="K14559" s="11">
        <v>0</v>
      </c>
      <c r="L14559" s="11">
        <v>0.03</v>
      </c>
    </row>
    <row r="14560" spans="1:12" hidden="1" x14ac:dyDescent="0.2">
      <c r="A14560" t="s">
        <v>10641</v>
      </c>
      <c r="B14560" t="s">
        <v>91</v>
      </c>
      <c r="C14560" t="str">
        <f>_xlfn.XLOOKUP(Sales[[#This Row],[Platform]],Consoles[Platform],Consoles[Name])</f>
        <v>Nintendo DS</v>
      </c>
      <c r="D14560" t="str">
        <f>_xlfn.XLOOKUP(Sales[[#This Row],[Platform Name]],Consoles[Name],Consoles[Group])</f>
        <v>Nintendo</v>
      </c>
      <c r="E14560">
        <v>2007</v>
      </c>
      <c r="F14560" t="s">
        <v>70</v>
      </c>
      <c r="G14560" t="s">
        <v>105</v>
      </c>
      <c r="H14560" s="11">
        <v>0</v>
      </c>
      <c r="I14560" s="11">
        <v>0</v>
      </c>
      <c r="J14560" s="11">
        <v>0.03</v>
      </c>
      <c r="K14560" s="11">
        <v>0</v>
      </c>
      <c r="L14560" s="11">
        <v>0.03</v>
      </c>
    </row>
    <row r="14561" spans="1:12" hidden="1" x14ac:dyDescent="0.2">
      <c r="A14561" t="s">
        <v>7693</v>
      </c>
      <c r="B14561" t="s">
        <v>106</v>
      </c>
      <c r="C14561" t="str">
        <f>_xlfn.XLOOKUP(Sales[[#This Row],[Platform]],Consoles[Platform],Consoles[Name])</f>
        <v>Xbox</v>
      </c>
      <c r="D14561" t="str">
        <f>_xlfn.XLOOKUP(Sales[[#This Row],[Platform Name]],Consoles[Name],Consoles[Group])</f>
        <v>Xbox</v>
      </c>
      <c r="E14561">
        <v>2005</v>
      </c>
      <c r="F14561" t="s">
        <v>71</v>
      </c>
      <c r="G14561" t="s">
        <v>101</v>
      </c>
      <c r="H14561" s="11">
        <v>0.02</v>
      </c>
      <c r="I14561" s="11">
        <v>0.01</v>
      </c>
      <c r="J14561" s="11">
        <v>0</v>
      </c>
      <c r="K14561" s="11">
        <v>0</v>
      </c>
      <c r="L14561" s="11">
        <v>0.03</v>
      </c>
    </row>
    <row r="14562" spans="1:12" hidden="1" x14ac:dyDescent="0.2">
      <c r="A14562" t="s">
        <v>4898</v>
      </c>
      <c r="B14562" t="s">
        <v>120</v>
      </c>
      <c r="C14562" t="str">
        <f>_xlfn.XLOOKUP(Sales[[#This Row],[Platform]],Consoles[Platform],Consoles[Name])</f>
        <v>Xbox One</v>
      </c>
      <c r="D14562" t="str">
        <f>_xlfn.XLOOKUP(Sales[[#This Row],[Platform Name]],Consoles[Name],Consoles[Group])</f>
        <v>Xbox</v>
      </c>
      <c r="E14562">
        <v>2016</v>
      </c>
      <c r="F14562" t="s">
        <v>68</v>
      </c>
      <c r="G14562" t="s">
        <v>101</v>
      </c>
      <c r="H14562" s="11">
        <v>0</v>
      </c>
      <c r="I14562" s="11">
        <v>0.02</v>
      </c>
      <c r="J14562" s="11">
        <v>0</v>
      </c>
      <c r="K14562" s="11">
        <v>0</v>
      </c>
      <c r="L14562" s="11">
        <v>0.03</v>
      </c>
    </row>
    <row r="14563" spans="1:12" hidden="1" x14ac:dyDescent="0.2">
      <c r="A14563" t="s">
        <v>10642</v>
      </c>
      <c r="B14563" t="s">
        <v>100</v>
      </c>
      <c r="C14563" t="str">
        <f>_xlfn.XLOOKUP(Sales[[#This Row],[Platform]],Consoles[Platform],Consoles[Name])</f>
        <v>PlayStation Portable</v>
      </c>
      <c r="D14563" t="str">
        <f>_xlfn.XLOOKUP(Sales[[#This Row],[Platform Name]],Consoles[Name],Consoles[Group])</f>
        <v>PlayStation</v>
      </c>
      <c r="E14563">
        <v>2009</v>
      </c>
      <c r="F14563" t="s">
        <v>70</v>
      </c>
      <c r="G14563" t="s">
        <v>150</v>
      </c>
      <c r="H14563" s="11">
        <v>0</v>
      </c>
      <c r="I14563" s="11">
        <v>0</v>
      </c>
      <c r="J14563" s="11">
        <v>0.03</v>
      </c>
      <c r="K14563" s="11">
        <v>0</v>
      </c>
      <c r="L14563" s="11">
        <v>0.03</v>
      </c>
    </row>
    <row r="14564" spans="1:12" hidden="1" x14ac:dyDescent="0.2">
      <c r="A14564" t="s">
        <v>10643</v>
      </c>
      <c r="B14564" t="s">
        <v>100</v>
      </c>
      <c r="C14564" t="str">
        <f>_xlfn.XLOOKUP(Sales[[#This Row],[Platform]],Consoles[Platform],Consoles[Name])</f>
        <v>PlayStation Portable</v>
      </c>
      <c r="D14564" t="str">
        <f>_xlfn.XLOOKUP(Sales[[#This Row],[Platform Name]],Consoles[Name],Consoles[Group])</f>
        <v>PlayStation</v>
      </c>
      <c r="E14564">
        <v>2009</v>
      </c>
      <c r="F14564" t="s">
        <v>70</v>
      </c>
      <c r="G14564" t="s">
        <v>134</v>
      </c>
      <c r="H14564" s="11">
        <v>0</v>
      </c>
      <c r="I14564" s="11">
        <v>0</v>
      </c>
      <c r="J14564" s="11">
        <v>0.03</v>
      </c>
      <c r="K14564" s="11">
        <v>0</v>
      </c>
      <c r="L14564" s="11">
        <v>0.03</v>
      </c>
    </row>
    <row r="14565" spans="1:12" x14ac:dyDescent="0.2">
      <c r="A14565" t="s">
        <v>10644</v>
      </c>
      <c r="B14565" t="s">
        <v>126</v>
      </c>
      <c r="C14565" t="str">
        <f>_xlfn.XLOOKUP(Sales[[#This Row],[Platform]],Consoles[Platform],Consoles[Name])</f>
        <v>Sega Saturn</v>
      </c>
      <c r="D14565" t="str">
        <f>_xlfn.XLOOKUP(Sales[[#This Row],[Platform Name]],Consoles[Name],Consoles[Group])</f>
        <v>Sega</v>
      </c>
      <c r="E14565">
        <v>1995</v>
      </c>
      <c r="F14565" t="s">
        <v>69</v>
      </c>
      <c r="G14565" t="s">
        <v>216</v>
      </c>
      <c r="H14565" s="11">
        <v>0</v>
      </c>
      <c r="I14565" s="11">
        <v>0</v>
      </c>
      <c r="J14565" s="11">
        <v>0.03</v>
      </c>
      <c r="K14565" s="11">
        <v>0</v>
      </c>
      <c r="L14565" s="11">
        <v>0.03</v>
      </c>
    </row>
    <row r="14566" spans="1:12" hidden="1" x14ac:dyDescent="0.2">
      <c r="A14566" t="s">
        <v>9774</v>
      </c>
      <c r="B14566" t="s">
        <v>91</v>
      </c>
      <c r="C14566" t="str">
        <f>_xlfn.XLOOKUP(Sales[[#This Row],[Platform]],Consoles[Platform],Consoles[Name])</f>
        <v>Nintendo DS</v>
      </c>
      <c r="D14566" t="str">
        <f>_xlfn.XLOOKUP(Sales[[#This Row],[Platform Name]],Consoles[Name],Consoles[Group])</f>
        <v>Nintendo</v>
      </c>
      <c r="E14566">
        <v>2012</v>
      </c>
      <c r="F14566" t="s">
        <v>67</v>
      </c>
      <c r="G14566" t="s">
        <v>546</v>
      </c>
      <c r="H14566" s="11">
        <v>0</v>
      </c>
      <c r="I14566" s="11">
        <v>0.02</v>
      </c>
      <c r="J14566" s="11">
        <v>0</v>
      </c>
      <c r="K14566" s="11">
        <v>0</v>
      </c>
      <c r="L14566" s="11">
        <v>0.03</v>
      </c>
    </row>
    <row r="14567" spans="1:12" hidden="1" x14ac:dyDescent="0.2">
      <c r="A14567" t="s">
        <v>10645</v>
      </c>
      <c r="B14567" t="s">
        <v>60</v>
      </c>
      <c r="C14567" t="str">
        <f>_xlfn.XLOOKUP(Sales[[#This Row],[Platform]],Consoles[Platform],Consoles[Name])</f>
        <v>PC</v>
      </c>
      <c r="D14567" t="str">
        <f>_xlfn.XLOOKUP(Sales[[#This Row],[Platform Name]],Consoles[Name],Consoles[Group])</f>
        <v>PC</v>
      </c>
      <c r="E14567">
        <v>2003</v>
      </c>
      <c r="F14567" t="s">
        <v>78</v>
      </c>
      <c r="G14567" t="s">
        <v>117</v>
      </c>
      <c r="H14567" s="11">
        <v>0</v>
      </c>
      <c r="I14567" s="11">
        <v>0.02</v>
      </c>
      <c r="J14567" s="11">
        <v>0</v>
      </c>
      <c r="K14567" s="11">
        <v>0.01</v>
      </c>
      <c r="L14567" s="11">
        <v>0.03</v>
      </c>
    </row>
    <row r="14568" spans="1:12" hidden="1" x14ac:dyDescent="0.2">
      <c r="A14568" t="s">
        <v>10646</v>
      </c>
      <c r="B14568" t="s">
        <v>100</v>
      </c>
      <c r="C14568" t="str">
        <f>_xlfn.XLOOKUP(Sales[[#This Row],[Platform]],Consoles[Platform],Consoles[Name])</f>
        <v>PlayStation Portable</v>
      </c>
      <c r="D14568" t="str">
        <f>_xlfn.XLOOKUP(Sales[[#This Row],[Platform Name]],Consoles[Name],Consoles[Group])</f>
        <v>PlayStation</v>
      </c>
      <c r="E14568">
        <v>2009</v>
      </c>
      <c r="F14568" t="s">
        <v>74</v>
      </c>
      <c r="G14568" t="s">
        <v>89</v>
      </c>
      <c r="H14568" s="11">
        <v>0</v>
      </c>
      <c r="I14568" s="11">
        <v>0</v>
      </c>
      <c r="J14568" s="11">
        <v>0.03</v>
      </c>
      <c r="K14568" s="11">
        <v>0</v>
      </c>
      <c r="L14568" s="11">
        <v>0.03</v>
      </c>
    </row>
    <row r="14569" spans="1:12" hidden="1" x14ac:dyDescent="0.2">
      <c r="A14569" t="s">
        <v>10647</v>
      </c>
      <c r="B14569" t="s">
        <v>80</v>
      </c>
      <c r="C14569" t="str">
        <f>_xlfn.XLOOKUP(Sales[[#This Row],[Platform]],Consoles[Platform],Consoles[Name])</f>
        <v>PlayStation 2</v>
      </c>
      <c r="D14569" t="str">
        <f>_xlfn.XLOOKUP(Sales[[#This Row],[Platform Name]],Consoles[Name],Consoles[Group])</f>
        <v>PlayStation</v>
      </c>
      <c r="E14569">
        <v>2001</v>
      </c>
      <c r="F14569" t="s">
        <v>72</v>
      </c>
      <c r="G14569" t="s">
        <v>101</v>
      </c>
      <c r="H14569" s="11">
        <v>0</v>
      </c>
      <c r="I14569" s="11">
        <v>0</v>
      </c>
      <c r="J14569" s="11">
        <v>0.03</v>
      </c>
      <c r="K14569" s="11">
        <v>0</v>
      </c>
      <c r="L14569" s="11">
        <v>0.03</v>
      </c>
    </row>
    <row r="14570" spans="1:12" hidden="1" x14ac:dyDescent="0.2">
      <c r="A14570" t="s">
        <v>10648</v>
      </c>
      <c r="B14570" t="s">
        <v>100</v>
      </c>
      <c r="C14570" t="str">
        <f>_xlfn.XLOOKUP(Sales[[#This Row],[Platform]],Consoles[Platform],Consoles[Name])</f>
        <v>PlayStation Portable</v>
      </c>
      <c r="D14570" t="str">
        <f>_xlfn.XLOOKUP(Sales[[#This Row],[Platform Name]],Consoles[Name],Consoles[Group])</f>
        <v>PlayStation</v>
      </c>
      <c r="E14570">
        <v>2012</v>
      </c>
      <c r="F14570" t="s">
        <v>67</v>
      </c>
      <c r="G14570" t="s">
        <v>105</v>
      </c>
      <c r="H14570" s="11">
        <v>0</v>
      </c>
      <c r="I14570" s="11">
        <v>0</v>
      </c>
      <c r="J14570" s="11">
        <v>0.03</v>
      </c>
      <c r="K14570" s="11">
        <v>0</v>
      </c>
      <c r="L14570" s="11">
        <v>0.03</v>
      </c>
    </row>
    <row r="14571" spans="1:12" hidden="1" x14ac:dyDescent="0.2">
      <c r="A14571" t="s">
        <v>1299</v>
      </c>
      <c r="B14571" t="s">
        <v>112</v>
      </c>
      <c r="C14571" t="str">
        <f>_xlfn.XLOOKUP(Sales[[#This Row],[Platform]],Consoles[Platform],Consoles[Name])</f>
        <v>Nintendo 3DS</v>
      </c>
      <c r="D14571" t="str">
        <f>_xlfn.XLOOKUP(Sales[[#This Row],[Platform Name]],Consoles[Name],Consoles[Group])</f>
        <v>Nintendo</v>
      </c>
      <c r="E14571">
        <v>2011</v>
      </c>
      <c r="F14571" t="s">
        <v>67</v>
      </c>
      <c r="G14571" t="s">
        <v>101</v>
      </c>
      <c r="H14571" s="11">
        <v>0.02</v>
      </c>
      <c r="I14571" s="11">
        <v>0</v>
      </c>
      <c r="J14571" s="11">
        <v>0</v>
      </c>
      <c r="K14571" s="11">
        <v>0</v>
      </c>
      <c r="L14571" s="11">
        <v>0.03</v>
      </c>
    </row>
    <row r="14572" spans="1:12" hidden="1" x14ac:dyDescent="0.2">
      <c r="A14572" t="s">
        <v>10649</v>
      </c>
      <c r="B14572" t="s">
        <v>85</v>
      </c>
      <c r="C14572" t="str">
        <f>_xlfn.XLOOKUP(Sales[[#This Row],[Platform]],Consoles[Platform],Consoles[Name])</f>
        <v>PlayStation 3</v>
      </c>
      <c r="D14572" t="str">
        <f>_xlfn.XLOOKUP(Sales[[#This Row],[Platform Name]],Consoles[Name],Consoles[Group])</f>
        <v>PlayStation</v>
      </c>
      <c r="E14572">
        <v>2012</v>
      </c>
      <c r="F14572" t="s">
        <v>67</v>
      </c>
      <c r="G14572" t="s">
        <v>105</v>
      </c>
      <c r="H14572" s="11">
        <v>0</v>
      </c>
      <c r="I14572" s="11">
        <v>0</v>
      </c>
      <c r="J14572" s="11">
        <v>0.03</v>
      </c>
      <c r="K14572" s="11">
        <v>0</v>
      </c>
      <c r="L14572" s="11">
        <v>0.03</v>
      </c>
    </row>
    <row r="14573" spans="1:12" hidden="1" x14ac:dyDescent="0.2">
      <c r="A14573" t="s">
        <v>10650</v>
      </c>
      <c r="B14573" t="s">
        <v>80</v>
      </c>
      <c r="C14573" t="str">
        <f>_xlfn.XLOOKUP(Sales[[#This Row],[Platform]],Consoles[Platform],Consoles[Name])</f>
        <v>PlayStation 2</v>
      </c>
      <c r="D14573" t="str">
        <f>_xlfn.XLOOKUP(Sales[[#This Row],[Platform Name]],Consoles[Name],Consoles[Group])</f>
        <v>PlayStation</v>
      </c>
      <c r="E14573">
        <v>2006</v>
      </c>
      <c r="F14573" t="s">
        <v>75</v>
      </c>
      <c r="G14573" t="s">
        <v>134</v>
      </c>
      <c r="H14573" s="11">
        <v>0.01</v>
      </c>
      <c r="I14573" s="11">
        <v>0.01</v>
      </c>
      <c r="J14573" s="11">
        <v>0</v>
      </c>
      <c r="K14573" s="11">
        <v>0</v>
      </c>
      <c r="L14573" s="11">
        <v>0.03</v>
      </c>
    </row>
    <row r="14574" spans="1:12" hidden="1" x14ac:dyDescent="0.2">
      <c r="A14574" t="s">
        <v>10651</v>
      </c>
      <c r="B14574" t="s">
        <v>118</v>
      </c>
      <c r="C14574" t="str">
        <f>_xlfn.XLOOKUP(Sales[[#This Row],[Platform]],Consoles[Platform],Consoles[Name])</f>
        <v>Nintendo Gamecube</v>
      </c>
      <c r="D14574" t="str">
        <f>_xlfn.XLOOKUP(Sales[[#This Row],[Platform Name]],Consoles[Name],Consoles[Group])</f>
        <v>Nintendo</v>
      </c>
      <c r="E14574">
        <v>2003</v>
      </c>
      <c r="F14574" t="s">
        <v>69</v>
      </c>
      <c r="G14574" t="s">
        <v>109</v>
      </c>
      <c r="H14574" s="11">
        <v>0.01</v>
      </c>
      <c r="I14574" s="11">
        <v>0</v>
      </c>
      <c r="J14574" s="11">
        <v>0.01</v>
      </c>
      <c r="K14574" s="11">
        <v>0</v>
      </c>
      <c r="L14574" s="11">
        <v>0.03</v>
      </c>
    </row>
    <row r="14575" spans="1:12" hidden="1" x14ac:dyDescent="0.2">
      <c r="A14575" t="s">
        <v>10652</v>
      </c>
      <c r="B14575" t="s">
        <v>80</v>
      </c>
      <c r="C14575" t="str">
        <f>_xlfn.XLOOKUP(Sales[[#This Row],[Platform]],Consoles[Platform],Consoles[Name])</f>
        <v>PlayStation 2</v>
      </c>
      <c r="D14575" t="str">
        <f>_xlfn.XLOOKUP(Sales[[#This Row],[Platform Name]],Consoles[Name],Consoles[Group])</f>
        <v>PlayStation</v>
      </c>
      <c r="E14575">
        <v>2007</v>
      </c>
      <c r="F14575" t="s">
        <v>74</v>
      </c>
      <c r="G14575" t="s">
        <v>145</v>
      </c>
      <c r="H14575" s="11">
        <v>0</v>
      </c>
      <c r="I14575" s="11">
        <v>0</v>
      </c>
      <c r="J14575" s="11">
        <v>0.03</v>
      </c>
      <c r="K14575" s="11">
        <v>0</v>
      </c>
      <c r="L14575" s="11">
        <v>0.03</v>
      </c>
    </row>
    <row r="14576" spans="1:12" hidden="1" x14ac:dyDescent="0.2">
      <c r="A14576" t="s">
        <v>2561</v>
      </c>
      <c r="B14576" t="s">
        <v>60</v>
      </c>
      <c r="C14576" t="str">
        <f>_xlfn.XLOOKUP(Sales[[#This Row],[Platform]],Consoles[Platform],Consoles[Name])</f>
        <v>PC</v>
      </c>
      <c r="D14576" t="str">
        <f>_xlfn.XLOOKUP(Sales[[#This Row],[Platform Name]],Consoles[Name],Consoles[Group])</f>
        <v>PC</v>
      </c>
      <c r="E14576">
        <v>2009</v>
      </c>
      <c r="F14576" t="s">
        <v>67</v>
      </c>
      <c r="G14576" t="s">
        <v>121</v>
      </c>
      <c r="H14576" s="11">
        <v>0</v>
      </c>
      <c r="I14576" s="11">
        <v>0.02</v>
      </c>
      <c r="J14576" s="11">
        <v>0</v>
      </c>
      <c r="K14576" s="11">
        <v>0</v>
      </c>
      <c r="L14576" s="11">
        <v>0.03</v>
      </c>
    </row>
    <row r="14577" spans="1:12" hidden="1" x14ac:dyDescent="0.2">
      <c r="A14577" t="s">
        <v>10653</v>
      </c>
      <c r="B14577" t="s">
        <v>100</v>
      </c>
      <c r="C14577" t="str">
        <f>_xlfn.XLOOKUP(Sales[[#This Row],[Platform]],Consoles[Platform],Consoles[Name])</f>
        <v>PlayStation Portable</v>
      </c>
      <c r="D14577" t="str">
        <f>_xlfn.XLOOKUP(Sales[[#This Row],[Platform Name]],Consoles[Name],Consoles[Group])</f>
        <v>PlayStation</v>
      </c>
      <c r="E14577">
        <v>2009</v>
      </c>
      <c r="F14577" t="s">
        <v>71</v>
      </c>
      <c r="G14577" t="s">
        <v>198</v>
      </c>
      <c r="H14577" s="11">
        <v>0.02</v>
      </c>
      <c r="I14577" s="11">
        <v>0</v>
      </c>
      <c r="J14577" s="11">
        <v>0</v>
      </c>
      <c r="K14577" s="11">
        <v>0</v>
      </c>
      <c r="L14577" s="11">
        <v>0.03</v>
      </c>
    </row>
    <row r="14578" spans="1:12" hidden="1" x14ac:dyDescent="0.2">
      <c r="A14578" t="s">
        <v>10654</v>
      </c>
      <c r="B14578" t="s">
        <v>124</v>
      </c>
      <c r="C14578" t="str">
        <f>_xlfn.XLOOKUP(Sales[[#This Row],[Platform]],Consoles[Platform],Consoles[Name])</f>
        <v>PlayStation Vita</v>
      </c>
      <c r="D14578" t="str">
        <f>_xlfn.XLOOKUP(Sales[[#This Row],[Platform Name]],Consoles[Name],Consoles[Group])</f>
        <v>PlayStation</v>
      </c>
      <c r="E14578">
        <v>2015</v>
      </c>
      <c r="F14578" t="s">
        <v>76</v>
      </c>
      <c r="G14578" t="s">
        <v>257</v>
      </c>
      <c r="H14578" s="11">
        <v>0.02</v>
      </c>
      <c r="I14578" s="11">
        <v>0</v>
      </c>
      <c r="J14578" s="11">
        <v>0</v>
      </c>
      <c r="K14578" s="11">
        <v>0.01</v>
      </c>
      <c r="L14578" s="11">
        <v>0.03</v>
      </c>
    </row>
    <row r="14579" spans="1:12" hidden="1" x14ac:dyDescent="0.2">
      <c r="A14579" t="s">
        <v>4551</v>
      </c>
      <c r="B14579" t="s">
        <v>60</v>
      </c>
      <c r="C14579" t="str">
        <f>_xlfn.XLOOKUP(Sales[[#This Row],[Platform]],Consoles[Platform],Consoles[Name])</f>
        <v>PC</v>
      </c>
      <c r="D14579" t="str">
        <f>_xlfn.XLOOKUP(Sales[[#This Row],[Platform Name]],Consoles[Name],Consoles[Group])</f>
        <v>PC</v>
      </c>
      <c r="E14579">
        <v>2016</v>
      </c>
      <c r="F14579" t="s">
        <v>73</v>
      </c>
      <c r="G14579" t="s">
        <v>135</v>
      </c>
      <c r="H14579" s="11">
        <v>0</v>
      </c>
      <c r="I14579" s="11">
        <v>0.03</v>
      </c>
      <c r="J14579" s="11">
        <v>0</v>
      </c>
      <c r="K14579" s="11">
        <v>0</v>
      </c>
      <c r="L14579" s="11">
        <v>0.03</v>
      </c>
    </row>
    <row r="14580" spans="1:12" hidden="1" x14ac:dyDescent="0.2">
      <c r="A14580" t="s">
        <v>10655</v>
      </c>
      <c r="B14580" t="s">
        <v>94</v>
      </c>
      <c r="C14580" t="str">
        <f>_xlfn.XLOOKUP(Sales[[#This Row],[Platform]],Consoles[Platform],Consoles[Name])</f>
        <v>PlayStation</v>
      </c>
      <c r="D14580" t="str">
        <f>_xlfn.XLOOKUP(Sales[[#This Row],[Platform Name]],Consoles[Name],Consoles[Group])</f>
        <v>PlayStation</v>
      </c>
      <c r="E14580">
        <v>1995</v>
      </c>
      <c r="F14580" t="s">
        <v>68</v>
      </c>
      <c r="G14580" t="s">
        <v>329</v>
      </c>
      <c r="H14580" s="11">
        <v>0</v>
      </c>
      <c r="I14580" s="11">
        <v>0</v>
      </c>
      <c r="J14580" s="11">
        <v>0.03</v>
      </c>
      <c r="K14580" s="11">
        <v>0</v>
      </c>
      <c r="L14580" s="11">
        <v>0.03</v>
      </c>
    </row>
    <row r="14581" spans="1:12" hidden="1" x14ac:dyDescent="0.2">
      <c r="A14581" t="s">
        <v>10656</v>
      </c>
      <c r="B14581" t="s">
        <v>103</v>
      </c>
      <c r="C14581" t="str">
        <f>_xlfn.XLOOKUP(Sales[[#This Row],[Platform]],Consoles[Platform],Consoles[Name])</f>
        <v>PlayStation 4</v>
      </c>
      <c r="D14581" t="str">
        <f>_xlfn.XLOOKUP(Sales[[#This Row],[Platform Name]],Consoles[Name],Consoles[Group])</f>
        <v>PlayStation</v>
      </c>
      <c r="E14581">
        <v>2015</v>
      </c>
      <c r="F14581" t="s">
        <v>67</v>
      </c>
      <c r="G14581" t="s">
        <v>608</v>
      </c>
      <c r="H14581" s="11">
        <v>0.02</v>
      </c>
      <c r="I14581" s="11">
        <v>0</v>
      </c>
      <c r="J14581" s="11">
        <v>0</v>
      </c>
      <c r="K14581" s="11">
        <v>0.01</v>
      </c>
      <c r="L14581" s="11">
        <v>0.03</v>
      </c>
    </row>
    <row r="14582" spans="1:12" hidden="1" x14ac:dyDescent="0.2">
      <c r="A14582" t="s">
        <v>10657</v>
      </c>
      <c r="B14582" t="s">
        <v>80</v>
      </c>
      <c r="C14582" t="str">
        <f>_xlfn.XLOOKUP(Sales[[#This Row],[Platform]],Consoles[Platform],Consoles[Name])</f>
        <v>PlayStation 2</v>
      </c>
      <c r="D14582" t="str">
        <f>_xlfn.XLOOKUP(Sales[[#This Row],[Platform Name]],Consoles[Name],Consoles[Group])</f>
        <v>PlayStation</v>
      </c>
      <c r="E14582">
        <v>2006</v>
      </c>
      <c r="F14582" t="s">
        <v>74</v>
      </c>
      <c r="G14582" t="s">
        <v>526</v>
      </c>
      <c r="H14582" s="11">
        <v>0</v>
      </c>
      <c r="I14582" s="11">
        <v>0</v>
      </c>
      <c r="J14582" s="11">
        <v>0.03</v>
      </c>
      <c r="K14582" s="11">
        <v>0</v>
      </c>
      <c r="L14582" s="11">
        <v>0.03</v>
      </c>
    </row>
    <row r="14583" spans="1:12" hidden="1" x14ac:dyDescent="0.2">
      <c r="A14583" t="s">
        <v>10658</v>
      </c>
      <c r="B14583" t="s">
        <v>97</v>
      </c>
      <c r="C14583" t="str">
        <f>_xlfn.XLOOKUP(Sales[[#This Row],[Platform]],Consoles[Platform],Consoles[Name])</f>
        <v>Game Boy Advance</v>
      </c>
      <c r="D14583" t="str">
        <f>_xlfn.XLOOKUP(Sales[[#This Row],[Platform Name]],Consoles[Name],Consoles[Group])</f>
        <v>Nintendo</v>
      </c>
      <c r="E14583">
        <v>2003</v>
      </c>
      <c r="F14583" t="s">
        <v>73</v>
      </c>
      <c r="G14583" t="s">
        <v>167</v>
      </c>
      <c r="H14583" s="11">
        <v>0.02</v>
      </c>
      <c r="I14583" s="11">
        <v>0.01</v>
      </c>
      <c r="J14583" s="11">
        <v>0</v>
      </c>
      <c r="K14583" s="11">
        <v>0</v>
      </c>
      <c r="L14583" s="11">
        <v>0.03</v>
      </c>
    </row>
    <row r="14584" spans="1:12" hidden="1" x14ac:dyDescent="0.2">
      <c r="A14584" t="s">
        <v>8445</v>
      </c>
      <c r="B14584" t="s">
        <v>120</v>
      </c>
      <c r="C14584" t="str">
        <f>_xlfn.XLOOKUP(Sales[[#This Row],[Platform]],Consoles[Platform],Consoles[Name])</f>
        <v>Xbox One</v>
      </c>
      <c r="D14584" t="str">
        <f>_xlfn.XLOOKUP(Sales[[#This Row],[Platform Name]],Consoles[Name],Consoles[Group])</f>
        <v>Xbox</v>
      </c>
      <c r="E14584">
        <v>2014</v>
      </c>
      <c r="F14584" t="s">
        <v>68</v>
      </c>
      <c r="H14584" s="11">
        <v>0.02</v>
      </c>
      <c r="I14584" s="11">
        <v>0</v>
      </c>
      <c r="J14584" s="11">
        <v>0</v>
      </c>
      <c r="K14584" s="11">
        <v>0</v>
      </c>
      <c r="L14584" s="11">
        <v>0.03</v>
      </c>
    </row>
    <row r="14585" spans="1:12" hidden="1" x14ac:dyDescent="0.2">
      <c r="A14585" t="s">
        <v>10659</v>
      </c>
      <c r="B14585" t="s">
        <v>88</v>
      </c>
      <c r="C14585" t="str">
        <f>_xlfn.XLOOKUP(Sales[[#This Row],[Platform]],Consoles[Platform],Consoles[Name])</f>
        <v>Nintendo Wii</v>
      </c>
      <c r="D14585" t="str">
        <f>_xlfn.XLOOKUP(Sales[[#This Row],[Platform Name]],Consoles[Name],Consoles[Group])</f>
        <v>Nintendo</v>
      </c>
      <c r="E14585">
        <v>2011</v>
      </c>
      <c r="F14585" t="s">
        <v>73</v>
      </c>
      <c r="G14585" t="s">
        <v>174</v>
      </c>
      <c r="H14585" s="11">
        <v>0.02</v>
      </c>
      <c r="I14585" s="11">
        <v>0</v>
      </c>
      <c r="J14585" s="11">
        <v>0</v>
      </c>
      <c r="K14585" s="11">
        <v>0</v>
      </c>
      <c r="L14585" s="11">
        <v>0.03</v>
      </c>
    </row>
    <row r="14586" spans="1:12" hidden="1" x14ac:dyDescent="0.2">
      <c r="A14586" t="s">
        <v>6780</v>
      </c>
      <c r="B14586" t="s">
        <v>106</v>
      </c>
      <c r="C14586" t="str">
        <f>_xlfn.XLOOKUP(Sales[[#This Row],[Platform]],Consoles[Platform],Consoles[Name])</f>
        <v>Xbox</v>
      </c>
      <c r="D14586" t="str">
        <f>_xlfn.XLOOKUP(Sales[[#This Row],[Platform Name]],Consoles[Name],Consoles[Group])</f>
        <v>Xbox</v>
      </c>
      <c r="E14586">
        <v>2003</v>
      </c>
      <c r="F14586" t="s">
        <v>77</v>
      </c>
      <c r="G14586" t="s">
        <v>292</v>
      </c>
      <c r="H14586" s="11">
        <v>0.02</v>
      </c>
      <c r="I14586" s="11">
        <v>0.01</v>
      </c>
      <c r="J14586" s="11">
        <v>0</v>
      </c>
      <c r="K14586" s="11">
        <v>0</v>
      </c>
      <c r="L14586" s="11">
        <v>0.03</v>
      </c>
    </row>
    <row r="14587" spans="1:12" hidden="1" x14ac:dyDescent="0.2">
      <c r="A14587" t="s">
        <v>10381</v>
      </c>
      <c r="B14587" t="s">
        <v>85</v>
      </c>
      <c r="C14587" t="str">
        <f>_xlfn.XLOOKUP(Sales[[#This Row],[Platform]],Consoles[Platform],Consoles[Name])</f>
        <v>PlayStation 3</v>
      </c>
      <c r="D14587" t="str">
        <f>_xlfn.XLOOKUP(Sales[[#This Row],[Platform Name]],Consoles[Name],Consoles[Group])</f>
        <v>PlayStation</v>
      </c>
      <c r="E14587">
        <v>2014</v>
      </c>
      <c r="F14587" t="s">
        <v>76</v>
      </c>
      <c r="G14587" t="s">
        <v>248</v>
      </c>
      <c r="H14587" s="11">
        <v>0</v>
      </c>
      <c r="I14587" s="11">
        <v>0</v>
      </c>
      <c r="J14587" s="11">
        <v>0.03</v>
      </c>
      <c r="K14587" s="11">
        <v>0</v>
      </c>
      <c r="L14587" s="11">
        <v>0.03</v>
      </c>
    </row>
    <row r="14588" spans="1:12" hidden="1" x14ac:dyDescent="0.2">
      <c r="A14588" t="s">
        <v>10452</v>
      </c>
      <c r="B14588" t="s">
        <v>82</v>
      </c>
      <c r="C14588" t="str">
        <f>_xlfn.XLOOKUP(Sales[[#This Row],[Platform]],Consoles[Platform],Consoles[Name])</f>
        <v>Xbox 360</v>
      </c>
      <c r="D14588" t="str">
        <f>_xlfn.XLOOKUP(Sales[[#This Row],[Platform Name]],Consoles[Name],Consoles[Group])</f>
        <v>Xbox</v>
      </c>
      <c r="E14588">
        <v>2014</v>
      </c>
      <c r="F14588" t="s">
        <v>69</v>
      </c>
      <c r="G14588" t="s">
        <v>86</v>
      </c>
      <c r="H14588" s="11">
        <v>0.02</v>
      </c>
      <c r="I14588" s="11">
        <v>0</v>
      </c>
      <c r="J14588" s="11">
        <v>0</v>
      </c>
      <c r="K14588" s="11">
        <v>0</v>
      </c>
      <c r="L14588" s="11">
        <v>0.03</v>
      </c>
    </row>
    <row r="14589" spans="1:12" hidden="1" x14ac:dyDescent="0.2">
      <c r="A14589" t="s">
        <v>10660</v>
      </c>
      <c r="B14589" t="s">
        <v>80</v>
      </c>
      <c r="C14589" t="str">
        <f>_xlfn.XLOOKUP(Sales[[#This Row],[Platform]],Consoles[Platform],Consoles[Name])</f>
        <v>PlayStation 2</v>
      </c>
      <c r="D14589" t="str">
        <f>_xlfn.XLOOKUP(Sales[[#This Row],[Platform Name]],Consoles[Name],Consoles[Group])</f>
        <v>PlayStation</v>
      </c>
      <c r="E14589">
        <v>2006</v>
      </c>
      <c r="F14589" t="s">
        <v>76</v>
      </c>
      <c r="G14589" t="s">
        <v>101</v>
      </c>
      <c r="H14589" s="11">
        <v>0</v>
      </c>
      <c r="I14589" s="11">
        <v>0</v>
      </c>
      <c r="J14589" s="11">
        <v>0.03</v>
      </c>
      <c r="K14589" s="11">
        <v>0</v>
      </c>
      <c r="L14589" s="11">
        <v>0.03</v>
      </c>
    </row>
    <row r="14590" spans="1:12" hidden="1" x14ac:dyDescent="0.2">
      <c r="A14590" t="s">
        <v>10661</v>
      </c>
      <c r="B14590" t="s">
        <v>112</v>
      </c>
      <c r="C14590" t="str">
        <f>_xlfn.XLOOKUP(Sales[[#This Row],[Platform]],Consoles[Platform],Consoles[Name])</f>
        <v>Nintendo 3DS</v>
      </c>
      <c r="D14590" t="str">
        <f>_xlfn.XLOOKUP(Sales[[#This Row],[Platform Name]],Consoles[Name],Consoles[Group])</f>
        <v>Nintendo</v>
      </c>
      <c r="E14590">
        <v>2013</v>
      </c>
      <c r="F14590" t="s">
        <v>74</v>
      </c>
      <c r="G14590" t="s">
        <v>257</v>
      </c>
      <c r="H14590" s="11">
        <v>0</v>
      </c>
      <c r="I14590" s="11">
        <v>0</v>
      </c>
      <c r="J14590" s="11">
        <v>0.03</v>
      </c>
      <c r="K14590" s="11">
        <v>0</v>
      </c>
      <c r="L14590" s="11">
        <v>0.03</v>
      </c>
    </row>
    <row r="14591" spans="1:12" hidden="1" x14ac:dyDescent="0.2">
      <c r="A14591" t="s">
        <v>10662</v>
      </c>
      <c r="B14591" t="s">
        <v>60</v>
      </c>
      <c r="C14591" t="str">
        <f>_xlfn.XLOOKUP(Sales[[#This Row],[Platform]],Consoles[Platform],Consoles[Name])</f>
        <v>PC</v>
      </c>
      <c r="D14591" t="str">
        <f>_xlfn.XLOOKUP(Sales[[#This Row],[Platform Name]],Consoles[Name],Consoles[Group])</f>
        <v>PC</v>
      </c>
      <c r="E14591">
        <v>2007</v>
      </c>
      <c r="F14591" t="s">
        <v>75</v>
      </c>
      <c r="G14591" t="s">
        <v>83</v>
      </c>
      <c r="H14591" s="11">
        <v>0.01</v>
      </c>
      <c r="I14591" s="11">
        <v>0.01</v>
      </c>
      <c r="J14591" s="11">
        <v>0</v>
      </c>
      <c r="K14591" s="11">
        <v>0</v>
      </c>
      <c r="L14591" s="11">
        <v>0.03</v>
      </c>
    </row>
    <row r="14592" spans="1:12" hidden="1" x14ac:dyDescent="0.2">
      <c r="A14592" t="s">
        <v>6112</v>
      </c>
      <c r="B14592" t="s">
        <v>118</v>
      </c>
      <c r="C14592" t="str">
        <f>_xlfn.XLOOKUP(Sales[[#This Row],[Platform]],Consoles[Platform],Consoles[Name])</f>
        <v>Nintendo Gamecube</v>
      </c>
      <c r="D14592" t="str">
        <f>_xlfn.XLOOKUP(Sales[[#This Row],[Platform Name]],Consoles[Name],Consoles[Group])</f>
        <v>Nintendo</v>
      </c>
      <c r="E14592">
        <v>2003</v>
      </c>
      <c r="F14592" t="s">
        <v>67</v>
      </c>
      <c r="G14592" t="s">
        <v>129</v>
      </c>
      <c r="H14592" s="11">
        <v>0.02</v>
      </c>
      <c r="I14592" s="11">
        <v>0.01</v>
      </c>
      <c r="J14592" s="11">
        <v>0</v>
      </c>
      <c r="K14592" s="11">
        <v>0</v>
      </c>
      <c r="L14592" s="11">
        <v>0.03</v>
      </c>
    </row>
    <row r="14593" spans="1:12" hidden="1" x14ac:dyDescent="0.2">
      <c r="A14593" t="s">
        <v>9932</v>
      </c>
      <c r="B14593" t="s">
        <v>82</v>
      </c>
      <c r="C14593" t="str">
        <f>_xlfn.XLOOKUP(Sales[[#This Row],[Platform]],Consoles[Platform],Consoles[Name])</f>
        <v>Xbox 360</v>
      </c>
      <c r="D14593" t="str">
        <f>_xlfn.XLOOKUP(Sales[[#This Row],[Platform Name]],Consoles[Name],Consoles[Group])</f>
        <v>Xbox</v>
      </c>
      <c r="E14593">
        <v>2008</v>
      </c>
      <c r="F14593" t="s">
        <v>76</v>
      </c>
      <c r="G14593" t="s">
        <v>333</v>
      </c>
      <c r="H14593" s="11">
        <v>0</v>
      </c>
      <c r="I14593" s="11">
        <v>0</v>
      </c>
      <c r="J14593" s="11">
        <v>0.03</v>
      </c>
      <c r="K14593" s="11">
        <v>0</v>
      </c>
      <c r="L14593" s="11">
        <v>0.03</v>
      </c>
    </row>
    <row r="14594" spans="1:12" hidden="1" x14ac:dyDescent="0.2">
      <c r="A14594" t="s">
        <v>10663</v>
      </c>
      <c r="B14594" t="s">
        <v>100</v>
      </c>
      <c r="C14594" t="str">
        <f>_xlfn.XLOOKUP(Sales[[#This Row],[Platform]],Consoles[Platform],Consoles[Name])</f>
        <v>PlayStation Portable</v>
      </c>
      <c r="D14594" t="str">
        <f>_xlfn.XLOOKUP(Sales[[#This Row],[Platform Name]],Consoles[Name],Consoles[Group])</f>
        <v>PlayStation</v>
      </c>
      <c r="E14594">
        <v>2012</v>
      </c>
      <c r="F14594" t="s">
        <v>67</v>
      </c>
      <c r="G14594" t="s">
        <v>186</v>
      </c>
      <c r="H14594" s="11">
        <v>0</v>
      </c>
      <c r="I14594" s="11">
        <v>0</v>
      </c>
      <c r="J14594" s="11">
        <v>0.03</v>
      </c>
      <c r="K14594" s="11">
        <v>0</v>
      </c>
      <c r="L14594" s="11">
        <v>0.03</v>
      </c>
    </row>
    <row r="14595" spans="1:12" hidden="1" x14ac:dyDescent="0.2">
      <c r="A14595" t="s">
        <v>10664</v>
      </c>
      <c r="B14595" t="s">
        <v>80</v>
      </c>
      <c r="C14595" t="str">
        <f>_xlfn.XLOOKUP(Sales[[#This Row],[Platform]],Consoles[Platform],Consoles[Name])</f>
        <v>PlayStation 2</v>
      </c>
      <c r="D14595" t="str">
        <f>_xlfn.XLOOKUP(Sales[[#This Row],[Platform Name]],Consoles[Name],Consoles[Group])</f>
        <v>PlayStation</v>
      </c>
      <c r="E14595">
        <v>2006</v>
      </c>
      <c r="F14595" t="s">
        <v>76</v>
      </c>
      <c r="G14595" t="s">
        <v>153</v>
      </c>
      <c r="H14595" s="11">
        <v>0</v>
      </c>
      <c r="I14595" s="11">
        <v>0</v>
      </c>
      <c r="J14595" s="11">
        <v>0.03</v>
      </c>
      <c r="K14595" s="11">
        <v>0</v>
      </c>
      <c r="L14595" s="11">
        <v>0.03</v>
      </c>
    </row>
    <row r="14596" spans="1:12" hidden="1" x14ac:dyDescent="0.2">
      <c r="A14596" t="s">
        <v>10665</v>
      </c>
      <c r="B14596" t="s">
        <v>91</v>
      </c>
      <c r="C14596" t="str">
        <f>_xlfn.XLOOKUP(Sales[[#This Row],[Platform]],Consoles[Platform],Consoles[Name])</f>
        <v>Nintendo DS</v>
      </c>
      <c r="D14596" t="str">
        <f>_xlfn.XLOOKUP(Sales[[#This Row],[Platform Name]],Consoles[Name],Consoles[Group])</f>
        <v>Nintendo</v>
      </c>
      <c r="E14596">
        <v>2006</v>
      </c>
      <c r="F14596" t="s">
        <v>67</v>
      </c>
      <c r="G14596" t="s">
        <v>101</v>
      </c>
      <c r="H14596" s="11">
        <v>0.02</v>
      </c>
      <c r="I14596" s="11">
        <v>0</v>
      </c>
      <c r="J14596" s="11">
        <v>0</v>
      </c>
      <c r="K14596" s="11">
        <v>0</v>
      </c>
      <c r="L14596" s="11">
        <v>0.03</v>
      </c>
    </row>
    <row r="14597" spans="1:12" hidden="1" x14ac:dyDescent="0.2">
      <c r="A14597" t="s">
        <v>10666</v>
      </c>
      <c r="B14597" t="s">
        <v>97</v>
      </c>
      <c r="C14597" t="str">
        <f>_xlfn.XLOOKUP(Sales[[#This Row],[Platform]],Consoles[Platform],Consoles[Name])</f>
        <v>Game Boy Advance</v>
      </c>
      <c r="D14597" t="str">
        <f>_xlfn.XLOOKUP(Sales[[#This Row],[Platform Name]],Consoles[Name],Consoles[Group])</f>
        <v>Nintendo</v>
      </c>
      <c r="E14597">
        <v>2003</v>
      </c>
      <c r="F14597" t="s">
        <v>67</v>
      </c>
      <c r="G14597" t="s">
        <v>64</v>
      </c>
      <c r="H14597" s="11">
        <v>0.02</v>
      </c>
      <c r="I14597" s="11">
        <v>0.01</v>
      </c>
      <c r="J14597" s="11">
        <v>0</v>
      </c>
      <c r="K14597" s="11">
        <v>0</v>
      </c>
      <c r="L14597" s="11">
        <v>0.03</v>
      </c>
    </row>
    <row r="14598" spans="1:12" hidden="1" x14ac:dyDescent="0.2">
      <c r="A14598" t="s">
        <v>9851</v>
      </c>
      <c r="B14598" t="s">
        <v>91</v>
      </c>
      <c r="C14598" t="str">
        <f>_xlfn.XLOOKUP(Sales[[#This Row],[Platform]],Consoles[Platform],Consoles[Name])</f>
        <v>Nintendo DS</v>
      </c>
      <c r="D14598" t="str">
        <f>_xlfn.XLOOKUP(Sales[[#This Row],[Platform Name]],Consoles[Name],Consoles[Group])</f>
        <v>Nintendo</v>
      </c>
      <c r="E14598">
        <v>2011</v>
      </c>
      <c r="F14598" t="s">
        <v>78</v>
      </c>
      <c r="H14598" s="11">
        <v>0</v>
      </c>
      <c r="I14598" s="11">
        <v>0.02</v>
      </c>
      <c r="J14598" s="11">
        <v>0</v>
      </c>
      <c r="K14598" s="11">
        <v>0</v>
      </c>
      <c r="L14598" s="11">
        <v>0.03</v>
      </c>
    </row>
    <row r="14599" spans="1:12" hidden="1" x14ac:dyDescent="0.2">
      <c r="A14599" t="s">
        <v>10667</v>
      </c>
      <c r="B14599" t="s">
        <v>91</v>
      </c>
      <c r="C14599" t="str">
        <f>_xlfn.XLOOKUP(Sales[[#This Row],[Platform]],Consoles[Platform],Consoles[Name])</f>
        <v>Nintendo DS</v>
      </c>
      <c r="D14599" t="str">
        <f>_xlfn.XLOOKUP(Sales[[#This Row],[Platform Name]],Consoles[Name],Consoles[Group])</f>
        <v>Nintendo</v>
      </c>
      <c r="E14599">
        <v>2009</v>
      </c>
      <c r="F14599" t="s">
        <v>67</v>
      </c>
      <c r="G14599" t="s">
        <v>272</v>
      </c>
      <c r="H14599" s="11">
        <v>0</v>
      </c>
      <c r="I14599" s="11">
        <v>0</v>
      </c>
      <c r="J14599" s="11">
        <v>0.03</v>
      </c>
      <c r="K14599" s="11">
        <v>0</v>
      </c>
      <c r="L14599" s="11">
        <v>0.03</v>
      </c>
    </row>
    <row r="14600" spans="1:12" hidden="1" x14ac:dyDescent="0.2">
      <c r="A14600" t="s">
        <v>10668</v>
      </c>
      <c r="B14600" t="s">
        <v>112</v>
      </c>
      <c r="C14600" t="str">
        <f>_xlfn.XLOOKUP(Sales[[#This Row],[Platform]],Consoles[Platform],Consoles[Name])</f>
        <v>Nintendo 3DS</v>
      </c>
      <c r="D14600" t="str">
        <f>_xlfn.XLOOKUP(Sales[[#This Row],[Platform Name]],Consoles[Name],Consoles[Group])</f>
        <v>Nintendo</v>
      </c>
      <c r="E14600">
        <v>2016</v>
      </c>
      <c r="F14600" t="s">
        <v>72</v>
      </c>
      <c r="G14600" t="s">
        <v>64</v>
      </c>
      <c r="H14600" s="11">
        <v>0.02</v>
      </c>
      <c r="I14600" s="11">
        <v>0</v>
      </c>
      <c r="J14600" s="11">
        <v>0</v>
      </c>
      <c r="K14600" s="11">
        <v>0</v>
      </c>
      <c r="L14600" s="11">
        <v>0.03</v>
      </c>
    </row>
    <row r="14601" spans="1:12" hidden="1" x14ac:dyDescent="0.2">
      <c r="A14601" t="s">
        <v>1936</v>
      </c>
      <c r="B14601" t="s">
        <v>97</v>
      </c>
      <c r="C14601" t="str">
        <f>_xlfn.XLOOKUP(Sales[[#This Row],[Platform]],Consoles[Platform],Consoles[Name])</f>
        <v>Game Boy Advance</v>
      </c>
      <c r="D14601" t="str">
        <f>_xlfn.XLOOKUP(Sales[[#This Row],[Platform Name]],Consoles[Name],Consoles[Group])</f>
        <v>Nintendo</v>
      </c>
      <c r="E14601">
        <v>2004</v>
      </c>
      <c r="F14601" t="s">
        <v>70</v>
      </c>
      <c r="G14601" t="s">
        <v>305</v>
      </c>
      <c r="H14601" s="11">
        <v>0.02</v>
      </c>
      <c r="I14601" s="11">
        <v>0.01</v>
      </c>
      <c r="J14601" s="11">
        <v>0</v>
      </c>
      <c r="K14601" s="11">
        <v>0</v>
      </c>
      <c r="L14601" s="11">
        <v>0.03</v>
      </c>
    </row>
    <row r="14602" spans="1:12" hidden="1" x14ac:dyDescent="0.2">
      <c r="A14602" t="s">
        <v>5693</v>
      </c>
      <c r="B14602" t="s">
        <v>60</v>
      </c>
      <c r="C14602" t="str">
        <f>_xlfn.XLOOKUP(Sales[[#This Row],[Platform]],Consoles[Platform],Consoles[Name])</f>
        <v>PC</v>
      </c>
      <c r="D14602" t="str">
        <f>_xlfn.XLOOKUP(Sales[[#This Row],[Platform Name]],Consoles[Name],Consoles[Group])</f>
        <v>PC</v>
      </c>
      <c r="E14602">
        <v>2014</v>
      </c>
      <c r="F14602" t="s">
        <v>73</v>
      </c>
      <c r="G14602" t="s">
        <v>135</v>
      </c>
      <c r="H14602" s="11">
        <v>0</v>
      </c>
      <c r="I14602" s="11">
        <v>0.02</v>
      </c>
      <c r="J14602" s="11">
        <v>0</v>
      </c>
      <c r="K14602" s="11">
        <v>0</v>
      </c>
      <c r="L14602" s="11">
        <v>0.03</v>
      </c>
    </row>
    <row r="14603" spans="1:12" hidden="1" x14ac:dyDescent="0.2">
      <c r="A14603" t="s">
        <v>10669</v>
      </c>
      <c r="B14603" t="s">
        <v>94</v>
      </c>
      <c r="C14603" t="str">
        <f>_xlfn.XLOOKUP(Sales[[#This Row],[Platform]],Consoles[Platform],Consoles[Name])</f>
        <v>PlayStation</v>
      </c>
      <c r="D14603" t="str">
        <f>_xlfn.XLOOKUP(Sales[[#This Row],[Platform Name]],Consoles[Name],Consoles[Group])</f>
        <v>PlayStation</v>
      </c>
      <c r="E14603">
        <v>1996</v>
      </c>
      <c r="F14603" t="s">
        <v>71</v>
      </c>
      <c r="G14603" t="s">
        <v>165</v>
      </c>
      <c r="H14603" s="11">
        <v>0.01</v>
      </c>
      <c r="I14603" s="11">
        <v>0.01</v>
      </c>
      <c r="J14603" s="11">
        <v>0</v>
      </c>
      <c r="K14603" s="11">
        <v>0</v>
      </c>
      <c r="L14603" s="11">
        <v>0.03</v>
      </c>
    </row>
    <row r="14604" spans="1:12" hidden="1" x14ac:dyDescent="0.2">
      <c r="A14604" t="s">
        <v>10670</v>
      </c>
      <c r="B14604" t="s">
        <v>60</v>
      </c>
      <c r="C14604" t="str">
        <f>_xlfn.XLOOKUP(Sales[[#This Row],[Platform]],Consoles[Platform],Consoles[Name])</f>
        <v>PC</v>
      </c>
      <c r="D14604" t="str">
        <f>_xlfn.XLOOKUP(Sales[[#This Row],[Platform Name]],Consoles[Name],Consoles[Group])</f>
        <v>PC</v>
      </c>
      <c r="E14604">
        <v>2004</v>
      </c>
      <c r="F14604" t="s">
        <v>70</v>
      </c>
      <c r="G14604" t="s">
        <v>117</v>
      </c>
      <c r="H14604" s="11">
        <v>0</v>
      </c>
      <c r="I14604" s="11">
        <v>0.02</v>
      </c>
      <c r="J14604" s="11">
        <v>0</v>
      </c>
      <c r="K14604" s="11">
        <v>0</v>
      </c>
      <c r="L14604" s="11">
        <v>0.03</v>
      </c>
    </row>
    <row r="14605" spans="1:12" hidden="1" x14ac:dyDescent="0.2">
      <c r="A14605" t="s">
        <v>10671</v>
      </c>
      <c r="B14605" t="s">
        <v>60</v>
      </c>
      <c r="C14605" t="str">
        <f>_xlfn.XLOOKUP(Sales[[#This Row],[Platform]],Consoles[Platform],Consoles[Name])</f>
        <v>PC</v>
      </c>
      <c r="D14605" t="str">
        <f>_xlfn.XLOOKUP(Sales[[#This Row],[Platform Name]],Consoles[Name],Consoles[Group])</f>
        <v>PC</v>
      </c>
      <c r="E14605">
        <v>2010</v>
      </c>
      <c r="F14605" t="s">
        <v>70</v>
      </c>
      <c r="G14605" t="s">
        <v>194</v>
      </c>
      <c r="H14605" s="11">
        <v>0</v>
      </c>
      <c r="I14605" s="11">
        <v>0.02</v>
      </c>
      <c r="J14605" s="11">
        <v>0</v>
      </c>
      <c r="K14605" s="11">
        <v>0.01</v>
      </c>
      <c r="L14605" s="11">
        <v>0.03</v>
      </c>
    </row>
    <row r="14606" spans="1:12" hidden="1" x14ac:dyDescent="0.2">
      <c r="A14606" t="s">
        <v>10672</v>
      </c>
      <c r="B14606" t="s">
        <v>80</v>
      </c>
      <c r="C14606" t="str">
        <f>_xlfn.XLOOKUP(Sales[[#This Row],[Platform]],Consoles[Platform],Consoles[Name])</f>
        <v>PlayStation 2</v>
      </c>
      <c r="D14606" t="str">
        <f>_xlfn.XLOOKUP(Sales[[#This Row],[Platform Name]],Consoles[Name],Consoles[Group])</f>
        <v>PlayStation</v>
      </c>
      <c r="E14606">
        <v>2004</v>
      </c>
      <c r="F14606" t="s">
        <v>67</v>
      </c>
      <c r="G14606" t="s">
        <v>109</v>
      </c>
      <c r="H14606" s="11">
        <v>0.01</v>
      </c>
      <c r="I14606" s="11">
        <v>0.01</v>
      </c>
      <c r="J14606" s="11">
        <v>0</v>
      </c>
      <c r="K14606" s="11">
        <v>0</v>
      </c>
      <c r="L14606" s="11">
        <v>0.03</v>
      </c>
    </row>
    <row r="14607" spans="1:12" hidden="1" x14ac:dyDescent="0.2">
      <c r="A14607" t="s">
        <v>10673</v>
      </c>
      <c r="B14607" t="s">
        <v>60</v>
      </c>
      <c r="C14607" t="str">
        <f>_xlfn.XLOOKUP(Sales[[#This Row],[Platform]],Consoles[Platform],Consoles[Name])</f>
        <v>PC</v>
      </c>
      <c r="D14607" t="str">
        <f>_xlfn.XLOOKUP(Sales[[#This Row],[Platform Name]],Consoles[Name],Consoles[Group])</f>
        <v>PC</v>
      </c>
      <c r="E14607">
        <v>2006</v>
      </c>
      <c r="F14607" t="s">
        <v>69</v>
      </c>
      <c r="G14607" t="s">
        <v>83</v>
      </c>
      <c r="H14607" s="11">
        <v>0</v>
      </c>
      <c r="I14607" s="11">
        <v>0.02</v>
      </c>
      <c r="J14607" s="11">
        <v>0</v>
      </c>
      <c r="K14607" s="11">
        <v>0</v>
      </c>
      <c r="L14607" s="11">
        <v>0.03</v>
      </c>
    </row>
    <row r="14608" spans="1:12" hidden="1" x14ac:dyDescent="0.2">
      <c r="A14608" t="s">
        <v>10674</v>
      </c>
      <c r="B14608" t="s">
        <v>91</v>
      </c>
      <c r="C14608" t="str">
        <f>_xlfn.XLOOKUP(Sales[[#This Row],[Platform]],Consoles[Platform],Consoles[Name])</f>
        <v>Nintendo DS</v>
      </c>
      <c r="D14608" t="str">
        <f>_xlfn.XLOOKUP(Sales[[#This Row],[Platform Name]],Consoles[Name],Consoles[Group])</f>
        <v>Nintendo</v>
      </c>
      <c r="E14608">
        <v>2007</v>
      </c>
      <c r="F14608" t="s">
        <v>67</v>
      </c>
      <c r="G14608" t="s">
        <v>109</v>
      </c>
      <c r="H14608" s="11">
        <v>0</v>
      </c>
      <c r="I14608" s="11">
        <v>0</v>
      </c>
      <c r="J14608" s="11">
        <v>0.03</v>
      </c>
      <c r="K14608" s="11">
        <v>0</v>
      </c>
      <c r="L14608" s="11">
        <v>0.03</v>
      </c>
    </row>
    <row r="14609" spans="1:12" hidden="1" x14ac:dyDescent="0.2">
      <c r="A14609" t="s">
        <v>5948</v>
      </c>
      <c r="B14609" t="s">
        <v>60</v>
      </c>
      <c r="C14609" t="str">
        <f>_xlfn.XLOOKUP(Sales[[#This Row],[Platform]],Consoles[Platform],Consoles[Name])</f>
        <v>PC</v>
      </c>
      <c r="D14609" t="str">
        <f>_xlfn.XLOOKUP(Sales[[#This Row],[Platform Name]],Consoles[Name],Consoles[Group])</f>
        <v>PC</v>
      </c>
      <c r="E14609">
        <v>2011</v>
      </c>
      <c r="F14609" t="s">
        <v>75</v>
      </c>
      <c r="G14609" t="s">
        <v>352</v>
      </c>
      <c r="H14609" s="11">
        <v>0</v>
      </c>
      <c r="I14609" s="11">
        <v>0.02</v>
      </c>
      <c r="J14609" s="11">
        <v>0</v>
      </c>
      <c r="K14609" s="11">
        <v>0.01</v>
      </c>
      <c r="L14609" s="11">
        <v>0.03</v>
      </c>
    </row>
    <row r="14610" spans="1:12" hidden="1" x14ac:dyDescent="0.2">
      <c r="A14610" t="s">
        <v>10675</v>
      </c>
      <c r="B14610" t="s">
        <v>94</v>
      </c>
      <c r="C14610" t="str">
        <f>_xlfn.XLOOKUP(Sales[[#This Row],[Platform]],Consoles[Platform],Consoles[Name])</f>
        <v>PlayStation</v>
      </c>
      <c r="D14610" t="str">
        <f>_xlfn.XLOOKUP(Sales[[#This Row],[Platform Name]],Consoles[Name],Consoles[Group])</f>
        <v>PlayStation</v>
      </c>
      <c r="E14610">
        <v>1997</v>
      </c>
      <c r="F14610" t="s">
        <v>67</v>
      </c>
      <c r="G14610" t="s">
        <v>101</v>
      </c>
      <c r="H14610" s="11">
        <v>0.01</v>
      </c>
      <c r="I14610" s="11">
        <v>0.01</v>
      </c>
      <c r="J14610" s="11">
        <v>0</v>
      </c>
      <c r="K14610" s="11">
        <v>0</v>
      </c>
      <c r="L14610" s="11">
        <v>0.03</v>
      </c>
    </row>
    <row r="14611" spans="1:12" hidden="1" x14ac:dyDescent="0.2">
      <c r="A14611" t="s">
        <v>10676</v>
      </c>
      <c r="B14611" t="s">
        <v>94</v>
      </c>
      <c r="C14611" t="str">
        <f>_xlfn.XLOOKUP(Sales[[#This Row],[Platform]],Consoles[Platform],Consoles[Name])</f>
        <v>PlayStation</v>
      </c>
      <c r="D14611" t="str">
        <f>_xlfn.XLOOKUP(Sales[[#This Row],[Platform Name]],Consoles[Name],Consoles[Group])</f>
        <v>PlayStation</v>
      </c>
      <c r="E14611">
        <v>1995</v>
      </c>
      <c r="F14611" t="s">
        <v>71</v>
      </c>
      <c r="G14611" t="s">
        <v>89</v>
      </c>
      <c r="H14611" s="11">
        <v>0</v>
      </c>
      <c r="I14611" s="11">
        <v>0</v>
      </c>
      <c r="J14611" s="11">
        <v>0.02</v>
      </c>
      <c r="K14611" s="11">
        <v>0</v>
      </c>
      <c r="L14611" s="11">
        <v>0.03</v>
      </c>
    </row>
    <row r="14612" spans="1:12" hidden="1" x14ac:dyDescent="0.2">
      <c r="A14612" t="s">
        <v>2327</v>
      </c>
      <c r="B14612" t="s">
        <v>60</v>
      </c>
      <c r="C14612" t="str">
        <f>_xlfn.XLOOKUP(Sales[[#This Row],[Platform]],Consoles[Platform],Consoles[Name])</f>
        <v>PC</v>
      </c>
      <c r="D14612" t="str">
        <f>_xlfn.XLOOKUP(Sales[[#This Row],[Platform Name]],Consoles[Name],Consoles[Group])</f>
        <v>PC</v>
      </c>
      <c r="E14612">
        <v>2010</v>
      </c>
      <c r="F14612" t="s">
        <v>69</v>
      </c>
      <c r="G14612" t="s">
        <v>109</v>
      </c>
      <c r="H14612" s="11">
        <v>0</v>
      </c>
      <c r="I14612" s="11">
        <v>0.02</v>
      </c>
      <c r="J14612" s="11">
        <v>0</v>
      </c>
      <c r="K14612" s="11">
        <v>0.01</v>
      </c>
      <c r="L14612" s="11">
        <v>0.03</v>
      </c>
    </row>
    <row r="14613" spans="1:12" hidden="1" x14ac:dyDescent="0.2">
      <c r="A14613" t="s">
        <v>3485</v>
      </c>
      <c r="B14613" t="s">
        <v>106</v>
      </c>
      <c r="C14613" t="str">
        <f>_xlfn.XLOOKUP(Sales[[#This Row],[Platform]],Consoles[Platform],Consoles[Name])</f>
        <v>Xbox</v>
      </c>
      <c r="D14613" t="str">
        <f>_xlfn.XLOOKUP(Sales[[#This Row],[Platform Name]],Consoles[Name],Consoles[Group])</f>
        <v>Xbox</v>
      </c>
      <c r="E14613">
        <v>2006</v>
      </c>
      <c r="F14613" t="s">
        <v>68</v>
      </c>
      <c r="G14613" t="s">
        <v>83</v>
      </c>
      <c r="H14613" s="11">
        <v>0.02</v>
      </c>
      <c r="I14613" s="11">
        <v>0.01</v>
      </c>
      <c r="J14613" s="11">
        <v>0</v>
      </c>
      <c r="K14613" s="11">
        <v>0</v>
      </c>
      <c r="L14613" s="11">
        <v>0.03</v>
      </c>
    </row>
    <row r="14614" spans="1:12" hidden="1" x14ac:dyDescent="0.2">
      <c r="A14614" t="s">
        <v>10677</v>
      </c>
      <c r="B14614" t="s">
        <v>80</v>
      </c>
      <c r="C14614" t="str">
        <f>_xlfn.XLOOKUP(Sales[[#This Row],[Platform]],Consoles[Platform],Consoles[Name])</f>
        <v>PlayStation 2</v>
      </c>
      <c r="D14614" t="str">
        <f>_xlfn.XLOOKUP(Sales[[#This Row],[Platform Name]],Consoles[Name],Consoles[Group])</f>
        <v>PlayStation</v>
      </c>
      <c r="E14614">
        <v>2001</v>
      </c>
      <c r="F14614" t="s">
        <v>75</v>
      </c>
      <c r="G14614" t="s">
        <v>101</v>
      </c>
      <c r="H14614" s="11">
        <v>0</v>
      </c>
      <c r="I14614" s="11">
        <v>0</v>
      </c>
      <c r="J14614" s="11">
        <v>0.03</v>
      </c>
      <c r="K14614" s="11">
        <v>0</v>
      </c>
      <c r="L14614" s="11">
        <v>0.03</v>
      </c>
    </row>
    <row r="14615" spans="1:12" hidden="1" x14ac:dyDescent="0.2">
      <c r="A14615" t="s">
        <v>10678</v>
      </c>
      <c r="B14615" t="s">
        <v>80</v>
      </c>
      <c r="C14615" t="str">
        <f>_xlfn.XLOOKUP(Sales[[#This Row],[Platform]],Consoles[Platform],Consoles[Name])</f>
        <v>PlayStation 2</v>
      </c>
      <c r="D14615" t="str">
        <f>_xlfn.XLOOKUP(Sales[[#This Row],[Platform Name]],Consoles[Name],Consoles[Group])</f>
        <v>PlayStation</v>
      </c>
      <c r="E14615">
        <v>2002</v>
      </c>
      <c r="F14615" t="s">
        <v>73</v>
      </c>
      <c r="G14615" t="s">
        <v>173</v>
      </c>
      <c r="H14615" s="11">
        <v>0</v>
      </c>
      <c r="I14615" s="11">
        <v>0</v>
      </c>
      <c r="J14615" s="11">
        <v>0.03</v>
      </c>
      <c r="K14615" s="11">
        <v>0</v>
      </c>
      <c r="L14615" s="11">
        <v>0.03</v>
      </c>
    </row>
    <row r="14616" spans="1:12" hidden="1" x14ac:dyDescent="0.2">
      <c r="A14616" t="s">
        <v>10679</v>
      </c>
      <c r="B14616" t="s">
        <v>124</v>
      </c>
      <c r="C14616" t="str">
        <f>_xlfn.XLOOKUP(Sales[[#This Row],[Platform]],Consoles[Platform],Consoles[Name])</f>
        <v>PlayStation Vita</v>
      </c>
      <c r="D14616" t="str">
        <f>_xlfn.XLOOKUP(Sales[[#This Row],[Platform Name]],Consoles[Name],Consoles[Group])</f>
        <v>PlayStation</v>
      </c>
      <c r="E14616">
        <v>2014</v>
      </c>
      <c r="F14616" t="s">
        <v>76</v>
      </c>
      <c r="G14616" t="s">
        <v>186</v>
      </c>
      <c r="H14616" s="11">
        <v>0</v>
      </c>
      <c r="I14616" s="11">
        <v>0</v>
      </c>
      <c r="J14616" s="11">
        <v>0.03</v>
      </c>
      <c r="K14616" s="11">
        <v>0</v>
      </c>
      <c r="L14616" s="11">
        <v>0.03</v>
      </c>
    </row>
    <row r="14617" spans="1:12" hidden="1" x14ac:dyDescent="0.2">
      <c r="A14617" t="s">
        <v>10319</v>
      </c>
      <c r="B14617" t="s">
        <v>85</v>
      </c>
      <c r="C14617" t="str">
        <f>_xlfn.XLOOKUP(Sales[[#This Row],[Platform]],Consoles[Platform],Consoles[Name])</f>
        <v>PlayStation 3</v>
      </c>
      <c r="D14617" t="str">
        <f>_xlfn.XLOOKUP(Sales[[#This Row],[Platform Name]],Consoles[Name],Consoles[Group])</f>
        <v>PlayStation</v>
      </c>
      <c r="E14617">
        <v>2012</v>
      </c>
      <c r="F14617" t="s">
        <v>76</v>
      </c>
      <c r="G14617" t="s">
        <v>380</v>
      </c>
      <c r="H14617" s="11">
        <v>0</v>
      </c>
      <c r="I14617" s="11">
        <v>0.02</v>
      </c>
      <c r="J14617" s="11">
        <v>0</v>
      </c>
      <c r="K14617" s="11">
        <v>0.01</v>
      </c>
      <c r="L14617" s="11">
        <v>0.03</v>
      </c>
    </row>
    <row r="14618" spans="1:12" hidden="1" x14ac:dyDescent="0.2">
      <c r="A14618" t="s">
        <v>2167</v>
      </c>
      <c r="B14618" t="s">
        <v>60</v>
      </c>
      <c r="C14618" t="str">
        <f>_xlfn.XLOOKUP(Sales[[#This Row],[Platform]],Consoles[Platform],Consoles[Name])</f>
        <v>PC</v>
      </c>
      <c r="D14618" t="str">
        <f>_xlfn.XLOOKUP(Sales[[#This Row],[Platform Name]],Consoles[Name],Consoles[Group])</f>
        <v>PC</v>
      </c>
      <c r="E14618">
        <v>2008</v>
      </c>
      <c r="F14618" t="s">
        <v>67</v>
      </c>
      <c r="G14618" t="s">
        <v>95</v>
      </c>
      <c r="H14618" s="11">
        <v>0</v>
      </c>
      <c r="I14618" s="11">
        <v>0.02</v>
      </c>
      <c r="J14618" s="11">
        <v>0</v>
      </c>
      <c r="K14618" s="11">
        <v>0</v>
      </c>
      <c r="L14618" s="11">
        <v>0.03</v>
      </c>
    </row>
    <row r="14619" spans="1:12" hidden="1" x14ac:dyDescent="0.2">
      <c r="A14619" t="s">
        <v>10680</v>
      </c>
      <c r="B14619" t="s">
        <v>88</v>
      </c>
      <c r="C14619" t="str">
        <f>_xlfn.XLOOKUP(Sales[[#This Row],[Platform]],Consoles[Platform],Consoles[Name])</f>
        <v>Nintendo Wii</v>
      </c>
      <c r="D14619" t="str">
        <f>_xlfn.XLOOKUP(Sales[[#This Row],[Platform Name]],Consoles[Name],Consoles[Group])</f>
        <v>Nintendo</v>
      </c>
      <c r="E14619">
        <v>2009</v>
      </c>
      <c r="F14619" t="s">
        <v>75</v>
      </c>
      <c r="G14619" t="s">
        <v>133</v>
      </c>
      <c r="H14619" s="11">
        <v>0.02</v>
      </c>
      <c r="I14619" s="11">
        <v>0</v>
      </c>
      <c r="J14619" s="11">
        <v>0</v>
      </c>
      <c r="K14619" s="11">
        <v>0</v>
      </c>
      <c r="L14619" s="11">
        <v>0.03</v>
      </c>
    </row>
    <row r="14620" spans="1:12" hidden="1" x14ac:dyDescent="0.2">
      <c r="A14620" t="s">
        <v>10681</v>
      </c>
      <c r="B14620" t="s">
        <v>60</v>
      </c>
      <c r="C14620" t="str">
        <f>_xlfn.XLOOKUP(Sales[[#This Row],[Platform]],Consoles[Platform],Consoles[Name])</f>
        <v>PC</v>
      </c>
      <c r="D14620" t="str">
        <f>_xlfn.XLOOKUP(Sales[[#This Row],[Platform Name]],Consoles[Name],Consoles[Group])</f>
        <v>PC</v>
      </c>
      <c r="E14620">
        <v>2005</v>
      </c>
      <c r="F14620" t="s">
        <v>70</v>
      </c>
      <c r="G14620" t="s">
        <v>217</v>
      </c>
      <c r="H14620" s="11">
        <v>0.02</v>
      </c>
      <c r="I14620" s="11">
        <v>0</v>
      </c>
      <c r="J14620" s="11">
        <v>0</v>
      </c>
      <c r="K14620" s="11">
        <v>0</v>
      </c>
      <c r="L14620" s="11">
        <v>0.03</v>
      </c>
    </row>
    <row r="14621" spans="1:12" hidden="1" x14ac:dyDescent="0.2">
      <c r="A14621" t="s">
        <v>10682</v>
      </c>
      <c r="B14621" t="s">
        <v>100</v>
      </c>
      <c r="C14621" t="str">
        <f>_xlfn.XLOOKUP(Sales[[#This Row],[Platform]],Consoles[Platform],Consoles[Name])</f>
        <v>PlayStation Portable</v>
      </c>
      <c r="D14621" t="str">
        <f>_xlfn.XLOOKUP(Sales[[#This Row],[Platform Name]],Consoles[Name],Consoles[Group])</f>
        <v>PlayStation</v>
      </c>
      <c r="E14621">
        <v>2010</v>
      </c>
      <c r="F14621" t="s">
        <v>76</v>
      </c>
      <c r="G14621" t="s">
        <v>333</v>
      </c>
      <c r="H14621" s="11">
        <v>0</v>
      </c>
      <c r="I14621" s="11">
        <v>0</v>
      </c>
      <c r="J14621" s="11">
        <v>0.03</v>
      </c>
      <c r="K14621" s="11">
        <v>0</v>
      </c>
      <c r="L14621" s="11">
        <v>0.03</v>
      </c>
    </row>
    <row r="14622" spans="1:12" hidden="1" x14ac:dyDescent="0.2">
      <c r="A14622" t="s">
        <v>9138</v>
      </c>
      <c r="B14622" t="s">
        <v>118</v>
      </c>
      <c r="C14622" t="str">
        <f>_xlfn.XLOOKUP(Sales[[#This Row],[Platform]],Consoles[Platform],Consoles[Name])</f>
        <v>Nintendo Gamecube</v>
      </c>
      <c r="D14622" t="str">
        <f>_xlfn.XLOOKUP(Sales[[#This Row],[Platform Name]],Consoles[Name],Consoles[Group])</f>
        <v>Nintendo</v>
      </c>
      <c r="E14622">
        <v>2004</v>
      </c>
      <c r="F14622" t="s">
        <v>68</v>
      </c>
      <c r="G14622" t="s">
        <v>167</v>
      </c>
      <c r="H14622" s="11">
        <v>0.02</v>
      </c>
      <c r="I14622" s="11">
        <v>0.01</v>
      </c>
      <c r="J14622" s="11">
        <v>0</v>
      </c>
      <c r="K14622" s="11">
        <v>0</v>
      </c>
      <c r="L14622" s="11">
        <v>0.03</v>
      </c>
    </row>
    <row r="14623" spans="1:12" hidden="1" x14ac:dyDescent="0.2">
      <c r="A14623" t="s">
        <v>10683</v>
      </c>
      <c r="B14623" t="s">
        <v>100</v>
      </c>
      <c r="C14623" t="str">
        <f>_xlfn.XLOOKUP(Sales[[#This Row],[Platform]],Consoles[Platform],Consoles[Name])</f>
        <v>PlayStation Portable</v>
      </c>
      <c r="D14623" t="str">
        <f>_xlfn.XLOOKUP(Sales[[#This Row],[Platform Name]],Consoles[Name],Consoles[Group])</f>
        <v>PlayStation</v>
      </c>
      <c r="E14623">
        <v>2010</v>
      </c>
      <c r="F14623" t="s">
        <v>78</v>
      </c>
      <c r="G14623" t="s">
        <v>351</v>
      </c>
      <c r="H14623" s="11">
        <v>0</v>
      </c>
      <c r="I14623" s="11">
        <v>0</v>
      </c>
      <c r="J14623" s="11">
        <v>0.03</v>
      </c>
      <c r="K14623" s="11">
        <v>0</v>
      </c>
      <c r="L14623" s="11">
        <v>0.03</v>
      </c>
    </row>
    <row r="14624" spans="1:12" hidden="1" x14ac:dyDescent="0.2">
      <c r="A14624" t="s">
        <v>10684</v>
      </c>
      <c r="B14624" t="s">
        <v>100</v>
      </c>
      <c r="C14624" t="str">
        <f>_xlfn.XLOOKUP(Sales[[#This Row],[Platform]],Consoles[Platform],Consoles[Name])</f>
        <v>PlayStation Portable</v>
      </c>
      <c r="D14624" t="str">
        <f>_xlfn.XLOOKUP(Sales[[#This Row],[Platform Name]],Consoles[Name],Consoles[Group])</f>
        <v>PlayStation</v>
      </c>
      <c r="E14624">
        <v>2006</v>
      </c>
      <c r="F14624" t="s">
        <v>69</v>
      </c>
      <c r="G14624" t="s">
        <v>117</v>
      </c>
      <c r="H14624" s="11">
        <v>0.02</v>
      </c>
      <c r="I14624" s="11">
        <v>0</v>
      </c>
      <c r="J14624" s="11">
        <v>0</v>
      </c>
      <c r="K14624" s="11">
        <v>0</v>
      </c>
      <c r="L14624" s="11">
        <v>0.03</v>
      </c>
    </row>
    <row r="14625" spans="1:12" hidden="1" x14ac:dyDescent="0.2">
      <c r="A14625" t="s">
        <v>10685</v>
      </c>
      <c r="B14625" t="s">
        <v>91</v>
      </c>
      <c r="C14625" t="str">
        <f>_xlfn.XLOOKUP(Sales[[#This Row],[Platform]],Consoles[Platform],Consoles[Name])</f>
        <v>Nintendo DS</v>
      </c>
      <c r="D14625" t="str">
        <f>_xlfn.XLOOKUP(Sales[[#This Row],[Platform Name]],Consoles[Name],Consoles[Group])</f>
        <v>Nintendo</v>
      </c>
      <c r="E14625">
        <v>2007</v>
      </c>
      <c r="F14625" t="s">
        <v>68</v>
      </c>
      <c r="G14625" t="s">
        <v>183</v>
      </c>
      <c r="H14625" s="11">
        <v>0</v>
      </c>
      <c r="I14625" s="11">
        <v>0</v>
      </c>
      <c r="J14625" s="11">
        <v>0.03</v>
      </c>
      <c r="K14625" s="11">
        <v>0</v>
      </c>
      <c r="L14625" s="11">
        <v>0.03</v>
      </c>
    </row>
    <row r="14626" spans="1:12" hidden="1" x14ac:dyDescent="0.2">
      <c r="A14626" t="s">
        <v>7730</v>
      </c>
      <c r="B14626" t="s">
        <v>80</v>
      </c>
      <c r="C14626" t="str">
        <f>_xlfn.XLOOKUP(Sales[[#This Row],[Platform]],Consoles[Platform],Consoles[Name])</f>
        <v>PlayStation 2</v>
      </c>
      <c r="D14626" t="str">
        <f>_xlfn.XLOOKUP(Sales[[#This Row],[Platform Name]],Consoles[Name],Consoles[Group])</f>
        <v>PlayStation</v>
      </c>
      <c r="E14626">
        <v>2007</v>
      </c>
      <c r="F14626" t="s">
        <v>69</v>
      </c>
      <c r="G14626" t="s">
        <v>83</v>
      </c>
      <c r="H14626" s="11">
        <v>0</v>
      </c>
      <c r="I14626" s="11">
        <v>0</v>
      </c>
      <c r="J14626" s="11">
        <v>0.03</v>
      </c>
      <c r="K14626" s="11">
        <v>0</v>
      </c>
      <c r="L14626" s="11">
        <v>0.03</v>
      </c>
    </row>
    <row r="14627" spans="1:12" hidden="1" x14ac:dyDescent="0.2">
      <c r="A14627" t="s">
        <v>10686</v>
      </c>
      <c r="B14627" t="s">
        <v>85</v>
      </c>
      <c r="C14627" t="str">
        <f>_xlfn.XLOOKUP(Sales[[#This Row],[Platform]],Consoles[Platform],Consoles[Name])</f>
        <v>PlayStation 3</v>
      </c>
      <c r="D14627" t="str">
        <f>_xlfn.XLOOKUP(Sales[[#This Row],[Platform Name]],Consoles[Name],Consoles[Group])</f>
        <v>PlayStation</v>
      </c>
      <c r="E14627">
        <v>2012</v>
      </c>
      <c r="F14627" t="s">
        <v>76</v>
      </c>
      <c r="G14627" t="s">
        <v>264</v>
      </c>
      <c r="H14627" s="11">
        <v>0</v>
      </c>
      <c r="I14627" s="11">
        <v>0</v>
      </c>
      <c r="J14627" s="11">
        <v>0.03</v>
      </c>
      <c r="K14627" s="11">
        <v>0</v>
      </c>
      <c r="L14627" s="11">
        <v>0.03</v>
      </c>
    </row>
    <row r="14628" spans="1:12" hidden="1" x14ac:dyDescent="0.2">
      <c r="A14628" t="s">
        <v>10687</v>
      </c>
      <c r="B14628" t="s">
        <v>94</v>
      </c>
      <c r="C14628" t="str">
        <f>_xlfn.XLOOKUP(Sales[[#This Row],[Platform]],Consoles[Platform],Consoles[Name])</f>
        <v>PlayStation</v>
      </c>
      <c r="D14628" t="str">
        <f>_xlfn.XLOOKUP(Sales[[#This Row],[Platform Name]],Consoles[Name],Consoles[Group])</f>
        <v>PlayStation</v>
      </c>
      <c r="E14628">
        <v>1997</v>
      </c>
      <c r="F14628" t="s">
        <v>69</v>
      </c>
      <c r="G14628" t="s">
        <v>136</v>
      </c>
      <c r="H14628" s="11">
        <v>0.01</v>
      </c>
      <c r="I14628" s="11">
        <v>0.01</v>
      </c>
      <c r="J14628" s="11">
        <v>0</v>
      </c>
      <c r="K14628" s="11">
        <v>0</v>
      </c>
      <c r="L14628" s="11">
        <v>0.03</v>
      </c>
    </row>
    <row r="14629" spans="1:12" hidden="1" x14ac:dyDescent="0.2">
      <c r="A14629" t="s">
        <v>10688</v>
      </c>
      <c r="B14629" t="s">
        <v>91</v>
      </c>
      <c r="C14629" t="str">
        <f>_xlfn.XLOOKUP(Sales[[#This Row],[Platform]],Consoles[Platform],Consoles[Name])</f>
        <v>Nintendo DS</v>
      </c>
      <c r="D14629" t="str">
        <f>_xlfn.XLOOKUP(Sales[[#This Row],[Platform Name]],Consoles[Name],Consoles[Group])</f>
        <v>Nintendo</v>
      </c>
      <c r="E14629">
        <v>2008</v>
      </c>
      <c r="F14629" t="s">
        <v>76</v>
      </c>
      <c r="G14629" t="s">
        <v>140</v>
      </c>
      <c r="H14629" s="11">
        <v>0</v>
      </c>
      <c r="I14629" s="11">
        <v>0</v>
      </c>
      <c r="J14629" s="11">
        <v>0.03</v>
      </c>
      <c r="K14629" s="11">
        <v>0</v>
      </c>
      <c r="L14629" s="11">
        <v>0.03</v>
      </c>
    </row>
    <row r="14630" spans="1:12" hidden="1" x14ac:dyDescent="0.2">
      <c r="A14630" t="s">
        <v>10207</v>
      </c>
      <c r="B14630" t="s">
        <v>80</v>
      </c>
      <c r="C14630" t="str">
        <f>_xlfn.XLOOKUP(Sales[[#This Row],[Platform]],Consoles[Platform],Consoles[Name])</f>
        <v>PlayStation 2</v>
      </c>
      <c r="D14630" t="str">
        <f>_xlfn.XLOOKUP(Sales[[#This Row],[Platform Name]],Consoles[Name],Consoles[Group])</f>
        <v>PlayStation</v>
      </c>
      <c r="E14630">
        <v>2008</v>
      </c>
      <c r="F14630" t="s">
        <v>77</v>
      </c>
      <c r="G14630" t="s">
        <v>180</v>
      </c>
      <c r="H14630" s="11">
        <v>0.01</v>
      </c>
      <c r="I14630" s="11">
        <v>0.01</v>
      </c>
      <c r="J14630" s="11">
        <v>0</v>
      </c>
      <c r="K14630" s="11">
        <v>0</v>
      </c>
      <c r="L14630" s="11">
        <v>0.03</v>
      </c>
    </row>
    <row r="14631" spans="1:12" hidden="1" x14ac:dyDescent="0.2">
      <c r="A14631" t="s">
        <v>10689</v>
      </c>
      <c r="B14631" t="s">
        <v>116</v>
      </c>
      <c r="C14631" t="str">
        <f>_xlfn.XLOOKUP(Sales[[#This Row],[Platform]],Consoles[Platform],Consoles[Name])</f>
        <v>Super Nintendo Entertainment System</v>
      </c>
      <c r="D14631" t="str">
        <f>_xlfn.XLOOKUP(Sales[[#This Row],[Platform Name]],Consoles[Name],Consoles[Group])</f>
        <v>Nintendo</v>
      </c>
      <c r="E14631">
        <v>1995</v>
      </c>
      <c r="F14631" t="s">
        <v>68</v>
      </c>
      <c r="G14631" t="s">
        <v>105</v>
      </c>
      <c r="H14631" s="11">
        <v>0</v>
      </c>
      <c r="I14631" s="11">
        <v>0</v>
      </c>
      <c r="J14631" s="11">
        <v>0.03</v>
      </c>
      <c r="K14631" s="11">
        <v>0</v>
      </c>
      <c r="L14631" s="11">
        <v>0.03</v>
      </c>
    </row>
    <row r="14632" spans="1:12" hidden="1" x14ac:dyDescent="0.2">
      <c r="A14632" t="s">
        <v>6630</v>
      </c>
      <c r="B14632" t="s">
        <v>80</v>
      </c>
      <c r="C14632" t="str">
        <f>_xlfn.XLOOKUP(Sales[[#This Row],[Platform]],Consoles[Platform],Consoles[Name])</f>
        <v>PlayStation 2</v>
      </c>
      <c r="D14632" t="str">
        <f>_xlfn.XLOOKUP(Sales[[#This Row],[Platform Name]],Consoles[Name],Consoles[Group])</f>
        <v>PlayStation</v>
      </c>
      <c r="E14632">
        <v>2006</v>
      </c>
      <c r="F14632" t="s">
        <v>71</v>
      </c>
      <c r="G14632" t="s">
        <v>64</v>
      </c>
      <c r="H14632" s="11">
        <v>0.01</v>
      </c>
      <c r="I14632" s="11">
        <v>0.01</v>
      </c>
      <c r="J14632" s="11">
        <v>0</v>
      </c>
      <c r="K14632" s="11">
        <v>0</v>
      </c>
      <c r="L14632" s="11">
        <v>0.03</v>
      </c>
    </row>
    <row r="14633" spans="1:12" hidden="1" x14ac:dyDescent="0.2">
      <c r="A14633" t="s">
        <v>10690</v>
      </c>
      <c r="B14633" t="s">
        <v>82</v>
      </c>
      <c r="C14633" t="str">
        <f>_xlfn.XLOOKUP(Sales[[#This Row],[Platform]],Consoles[Platform],Consoles[Name])</f>
        <v>Xbox 360</v>
      </c>
      <c r="D14633" t="str">
        <f>_xlfn.XLOOKUP(Sales[[#This Row],[Platform Name]],Consoles[Name],Consoles[Group])</f>
        <v>Xbox</v>
      </c>
      <c r="E14633">
        <v>2011</v>
      </c>
      <c r="F14633" t="s">
        <v>69</v>
      </c>
      <c r="G14633" t="s">
        <v>242</v>
      </c>
      <c r="H14633" s="11">
        <v>0</v>
      </c>
      <c r="I14633" s="11">
        <v>0.02</v>
      </c>
      <c r="J14633" s="11">
        <v>0</v>
      </c>
      <c r="K14633" s="11">
        <v>0</v>
      </c>
      <c r="L14633" s="11">
        <v>0.03</v>
      </c>
    </row>
    <row r="14634" spans="1:12" hidden="1" x14ac:dyDescent="0.2">
      <c r="A14634" t="s">
        <v>10691</v>
      </c>
      <c r="B14634" t="s">
        <v>124</v>
      </c>
      <c r="C14634" t="str">
        <f>_xlfn.XLOOKUP(Sales[[#This Row],[Platform]],Consoles[Platform],Consoles[Name])</f>
        <v>PlayStation Vita</v>
      </c>
      <c r="D14634" t="str">
        <f>_xlfn.XLOOKUP(Sales[[#This Row],[Platform Name]],Consoles[Name],Consoles[Group])</f>
        <v>PlayStation</v>
      </c>
      <c r="E14634">
        <v>2015</v>
      </c>
      <c r="F14634" t="s">
        <v>75</v>
      </c>
      <c r="G14634" t="s">
        <v>267</v>
      </c>
      <c r="H14634" s="11">
        <v>0</v>
      </c>
      <c r="I14634" s="11">
        <v>0</v>
      </c>
      <c r="J14634" s="11">
        <v>0.03</v>
      </c>
      <c r="K14634" s="11">
        <v>0</v>
      </c>
      <c r="L14634" s="11">
        <v>0.03</v>
      </c>
    </row>
    <row r="14635" spans="1:12" hidden="1" x14ac:dyDescent="0.2">
      <c r="A14635" t="s">
        <v>10692</v>
      </c>
      <c r="B14635" t="s">
        <v>103</v>
      </c>
      <c r="C14635" t="str">
        <f>_xlfn.XLOOKUP(Sales[[#This Row],[Platform]],Consoles[Platform],Consoles[Name])</f>
        <v>PlayStation 4</v>
      </c>
      <c r="D14635" t="str">
        <f>_xlfn.XLOOKUP(Sales[[#This Row],[Platform Name]],Consoles[Name],Consoles[Group])</f>
        <v>PlayStation</v>
      </c>
      <c r="E14635">
        <v>2016</v>
      </c>
      <c r="F14635" t="s">
        <v>67</v>
      </c>
      <c r="G14635" t="s">
        <v>109</v>
      </c>
      <c r="H14635" s="11">
        <v>0</v>
      </c>
      <c r="I14635" s="11">
        <v>0</v>
      </c>
      <c r="J14635" s="11">
        <v>0.03</v>
      </c>
      <c r="K14635" s="11">
        <v>0</v>
      </c>
      <c r="L14635" s="11">
        <v>0.03</v>
      </c>
    </row>
    <row r="14636" spans="1:12" hidden="1" x14ac:dyDescent="0.2">
      <c r="A14636" t="s">
        <v>10653</v>
      </c>
      <c r="B14636" t="s">
        <v>88</v>
      </c>
      <c r="C14636" t="str">
        <f>_xlfn.XLOOKUP(Sales[[#This Row],[Platform]],Consoles[Platform],Consoles[Name])</f>
        <v>Nintendo Wii</v>
      </c>
      <c r="D14636" t="str">
        <f>_xlfn.XLOOKUP(Sales[[#This Row],[Platform Name]],Consoles[Name],Consoles[Group])</f>
        <v>Nintendo</v>
      </c>
      <c r="E14636">
        <v>2009</v>
      </c>
      <c r="F14636" t="s">
        <v>71</v>
      </c>
      <c r="G14636" t="s">
        <v>198</v>
      </c>
      <c r="H14636" s="11">
        <v>0.02</v>
      </c>
      <c r="I14636" s="11">
        <v>0</v>
      </c>
      <c r="J14636" s="11">
        <v>0</v>
      </c>
      <c r="K14636" s="11">
        <v>0</v>
      </c>
      <c r="L14636" s="11">
        <v>0.03</v>
      </c>
    </row>
    <row r="14637" spans="1:12" hidden="1" x14ac:dyDescent="0.2">
      <c r="A14637" t="s">
        <v>10693</v>
      </c>
      <c r="B14637" t="s">
        <v>124</v>
      </c>
      <c r="C14637" t="str">
        <f>_xlfn.XLOOKUP(Sales[[#This Row],[Platform]],Consoles[Platform],Consoles[Name])</f>
        <v>PlayStation Vita</v>
      </c>
      <c r="D14637" t="str">
        <f>_xlfn.XLOOKUP(Sales[[#This Row],[Platform Name]],Consoles[Name],Consoles[Group])</f>
        <v>PlayStation</v>
      </c>
      <c r="E14637">
        <v>2015</v>
      </c>
      <c r="F14637" t="s">
        <v>76</v>
      </c>
      <c r="G14637" t="s">
        <v>491</v>
      </c>
      <c r="H14637" s="11">
        <v>0</v>
      </c>
      <c r="I14637" s="11">
        <v>0</v>
      </c>
      <c r="J14637" s="11">
        <v>0.03</v>
      </c>
      <c r="K14637" s="11">
        <v>0</v>
      </c>
      <c r="L14637" s="11">
        <v>0.03</v>
      </c>
    </row>
    <row r="14638" spans="1:12" hidden="1" x14ac:dyDescent="0.2">
      <c r="A14638" t="s">
        <v>880</v>
      </c>
      <c r="B14638" t="s">
        <v>97</v>
      </c>
      <c r="C14638" t="str">
        <f>_xlfn.XLOOKUP(Sales[[#This Row],[Platform]],Consoles[Platform],Consoles[Name])</f>
        <v>Game Boy Advance</v>
      </c>
      <c r="D14638" t="str">
        <f>_xlfn.XLOOKUP(Sales[[#This Row],[Platform Name]],Consoles[Name],Consoles[Group])</f>
        <v>Nintendo</v>
      </c>
      <c r="E14638">
        <v>2006</v>
      </c>
      <c r="F14638" t="s">
        <v>68</v>
      </c>
      <c r="G14638" t="s">
        <v>83</v>
      </c>
      <c r="H14638" s="11">
        <v>0.02</v>
      </c>
      <c r="I14638" s="11">
        <v>0.01</v>
      </c>
      <c r="J14638" s="11">
        <v>0</v>
      </c>
      <c r="K14638" s="11">
        <v>0</v>
      </c>
      <c r="L14638" s="11">
        <v>0.03</v>
      </c>
    </row>
    <row r="14639" spans="1:12" hidden="1" x14ac:dyDescent="0.2">
      <c r="A14639" t="s">
        <v>10694</v>
      </c>
      <c r="B14639" t="s">
        <v>94</v>
      </c>
      <c r="C14639" t="str">
        <f>_xlfn.XLOOKUP(Sales[[#This Row],[Platform]],Consoles[Platform],Consoles[Name])</f>
        <v>PlayStation</v>
      </c>
      <c r="D14639" t="str">
        <f>_xlfn.XLOOKUP(Sales[[#This Row],[Platform Name]],Consoles[Name],Consoles[Group])</f>
        <v>PlayStation</v>
      </c>
      <c r="E14639">
        <v>1999</v>
      </c>
      <c r="F14639" t="s">
        <v>73</v>
      </c>
      <c r="G14639" t="s">
        <v>168</v>
      </c>
      <c r="H14639" s="11">
        <v>0.01</v>
      </c>
      <c r="I14639" s="11">
        <v>0.01</v>
      </c>
      <c r="J14639" s="11">
        <v>0</v>
      </c>
      <c r="K14639" s="11">
        <v>0</v>
      </c>
      <c r="L14639" s="11">
        <v>0.03</v>
      </c>
    </row>
    <row r="14640" spans="1:12" hidden="1" x14ac:dyDescent="0.2">
      <c r="A14640" t="s">
        <v>10695</v>
      </c>
      <c r="B14640" t="s">
        <v>112</v>
      </c>
      <c r="C14640" t="str">
        <f>_xlfn.XLOOKUP(Sales[[#This Row],[Platform]],Consoles[Platform],Consoles[Name])</f>
        <v>Nintendo 3DS</v>
      </c>
      <c r="D14640" t="str">
        <f>_xlfn.XLOOKUP(Sales[[#This Row],[Platform Name]],Consoles[Name],Consoles[Group])</f>
        <v>Nintendo</v>
      </c>
      <c r="E14640">
        <v>2014</v>
      </c>
      <c r="F14640" t="s">
        <v>78</v>
      </c>
      <c r="G14640" t="s">
        <v>86</v>
      </c>
      <c r="H14640" s="11">
        <v>0.02</v>
      </c>
      <c r="I14640" s="11">
        <v>0</v>
      </c>
      <c r="J14640" s="11">
        <v>0</v>
      </c>
      <c r="K14640" s="11">
        <v>0</v>
      </c>
      <c r="L14640" s="11">
        <v>0.03</v>
      </c>
    </row>
    <row r="14641" spans="1:12" hidden="1" x14ac:dyDescent="0.2">
      <c r="A14641" t="s">
        <v>10696</v>
      </c>
      <c r="B14641" t="s">
        <v>91</v>
      </c>
      <c r="C14641" t="str">
        <f>_xlfn.XLOOKUP(Sales[[#This Row],[Platform]],Consoles[Platform],Consoles[Name])</f>
        <v>Nintendo DS</v>
      </c>
      <c r="D14641" t="str">
        <f>_xlfn.XLOOKUP(Sales[[#This Row],[Platform Name]],Consoles[Name],Consoles[Group])</f>
        <v>Nintendo</v>
      </c>
      <c r="E14641">
        <v>2007</v>
      </c>
      <c r="F14641" t="s">
        <v>75</v>
      </c>
      <c r="G14641" t="s">
        <v>587</v>
      </c>
      <c r="H14641" s="11">
        <v>0.02</v>
      </c>
      <c r="I14641" s="11">
        <v>0</v>
      </c>
      <c r="J14641" s="11">
        <v>0</v>
      </c>
      <c r="K14641" s="11">
        <v>0</v>
      </c>
      <c r="L14641" s="11">
        <v>0.03</v>
      </c>
    </row>
    <row r="14642" spans="1:12" hidden="1" x14ac:dyDescent="0.2">
      <c r="A14642" t="s">
        <v>10697</v>
      </c>
      <c r="B14642" t="s">
        <v>122</v>
      </c>
      <c r="C14642" t="str">
        <f>_xlfn.XLOOKUP(Sales[[#This Row],[Platform]],Consoles[Platform],Consoles[Name])</f>
        <v>Nintendo Wii U</v>
      </c>
      <c r="D14642" t="str">
        <f>_xlfn.XLOOKUP(Sales[[#This Row],[Platform Name]],Consoles[Name],Consoles[Group])</f>
        <v>Nintendo</v>
      </c>
      <c r="E14642">
        <v>2013</v>
      </c>
      <c r="F14642" t="s">
        <v>67</v>
      </c>
      <c r="G14642" t="s">
        <v>231</v>
      </c>
      <c r="H14642" s="11">
        <v>0.02</v>
      </c>
      <c r="I14642" s="11">
        <v>0</v>
      </c>
      <c r="J14642" s="11">
        <v>0</v>
      </c>
      <c r="K14642" s="11">
        <v>0</v>
      </c>
      <c r="L14642" s="11">
        <v>0.03</v>
      </c>
    </row>
    <row r="14643" spans="1:12" hidden="1" x14ac:dyDescent="0.2">
      <c r="A14643" t="s">
        <v>10698</v>
      </c>
      <c r="B14643" t="s">
        <v>97</v>
      </c>
      <c r="C14643" t="str">
        <f>_xlfn.XLOOKUP(Sales[[#This Row],[Platform]],Consoles[Platform],Consoles[Name])</f>
        <v>Game Boy Advance</v>
      </c>
      <c r="D14643" t="str">
        <f>_xlfn.XLOOKUP(Sales[[#This Row],[Platform Name]],Consoles[Name],Consoles[Group])</f>
        <v>Nintendo</v>
      </c>
      <c r="E14643">
        <v>2005</v>
      </c>
      <c r="F14643" t="s">
        <v>72</v>
      </c>
      <c r="G14643" t="s">
        <v>188</v>
      </c>
      <c r="H14643" s="11">
        <v>0.02</v>
      </c>
      <c r="I14643" s="11">
        <v>0.01</v>
      </c>
      <c r="J14643" s="11">
        <v>0</v>
      </c>
      <c r="K14643" s="11">
        <v>0</v>
      </c>
      <c r="L14643" s="11">
        <v>0.03</v>
      </c>
    </row>
    <row r="14644" spans="1:12" hidden="1" x14ac:dyDescent="0.2">
      <c r="A14644" t="s">
        <v>9459</v>
      </c>
      <c r="B14644" t="s">
        <v>85</v>
      </c>
      <c r="C14644" t="str">
        <f>_xlfn.XLOOKUP(Sales[[#This Row],[Platform]],Consoles[Platform],Consoles[Name])</f>
        <v>PlayStation 3</v>
      </c>
      <c r="D14644" t="str">
        <f>_xlfn.XLOOKUP(Sales[[#This Row],[Platform Name]],Consoles[Name],Consoles[Group])</f>
        <v>PlayStation</v>
      </c>
      <c r="E14644">
        <v>2015</v>
      </c>
      <c r="F14644" t="s">
        <v>76</v>
      </c>
      <c r="G14644" t="s">
        <v>248</v>
      </c>
      <c r="H14644" s="11">
        <v>0</v>
      </c>
      <c r="I14644" s="11">
        <v>0</v>
      </c>
      <c r="J14644" s="11">
        <v>0.03</v>
      </c>
      <c r="K14644" s="11">
        <v>0</v>
      </c>
      <c r="L14644" s="11">
        <v>0.03</v>
      </c>
    </row>
    <row r="14645" spans="1:12" hidden="1" x14ac:dyDescent="0.2">
      <c r="A14645" t="s">
        <v>10699</v>
      </c>
      <c r="B14645" t="s">
        <v>91</v>
      </c>
      <c r="C14645" t="str">
        <f>_xlfn.XLOOKUP(Sales[[#This Row],[Platform]],Consoles[Platform],Consoles[Name])</f>
        <v>Nintendo DS</v>
      </c>
      <c r="D14645" t="str">
        <f>_xlfn.XLOOKUP(Sales[[#This Row],[Platform Name]],Consoles[Name],Consoles[Group])</f>
        <v>Nintendo</v>
      </c>
      <c r="E14645">
        <v>2009</v>
      </c>
      <c r="F14645" t="s">
        <v>78</v>
      </c>
      <c r="G14645" t="s">
        <v>440</v>
      </c>
      <c r="H14645" s="11">
        <v>0</v>
      </c>
      <c r="I14645" s="11">
        <v>0.02</v>
      </c>
      <c r="J14645" s="11">
        <v>0</v>
      </c>
      <c r="K14645" s="11">
        <v>0</v>
      </c>
      <c r="L14645" s="11">
        <v>0.03</v>
      </c>
    </row>
    <row r="14646" spans="1:12" hidden="1" x14ac:dyDescent="0.2">
      <c r="A14646" t="s">
        <v>3257</v>
      </c>
      <c r="B14646" t="s">
        <v>88</v>
      </c>
      <c r="C14646" t="str">
        <f>_xlfn.XLOOKUP(Sales[[#This Row],[Platform]],Consoles[Platform],Consoles[Name])</f>
        <v>Nintendo Wii</v>
      </c>
      <c r="D14646" t="str">
        <f>_xlfn.XLOOKUP(Sales[[#This Row],[Platform Name]],Consoles[Name],Consoles[Group])</f>
        <v>Nintendo</v>
      </c>
      <c r="E14646">
        <v>2007</v>
      </c>
      <c r="F14646" t="s">
        <v>68</v>
      </c>
      <c r="G14646" t="s">
        <v>117</v>
      </c>
      <c r="H14646" s="11">
        <v>0.02</v>
      </c>
      <c r="I14646" s="11">
        <v>0</v>
      </c>
      <c r="J14646" s="11">
        <v>0</v>
      </c>
      <c r="K14646" s="11">
        <v>0</v>
      </c>
      <c r="L14646" s="11">
        <v>0.03</v>
      </c>
    </row>
    <row r="14647" spans="1:12" hidden="1" x14ac:dyDescent="0.2">
      <c r="A14647" t="s">
        <v>10319</v>
      </c>
      <c r="B14647" t="s">
        <v>60</v>
      </c>
      <c r="C14647" t="str">
        <f>_xlfn.XLOOKUP(Sales[[#This Row],[Platform]],Consoles[Platform],Consoles[Name])</f>
        <v>PC</v>
      </c>
      <c r="D14647" t="str">
        <f>_xlfn.XLOOKUP(Sales[[#This Row],[Platform Name]],Consoles[Name],Consoles[Group])</f>
        <v>PC</v>
      </c>
      <c r="E14647">
        <v>2012</v>
      </c>
      <c r="F14647" t="s">
        <v>76</v>
      </c>
      <c r="G14647" t="s">
        <v>380</v>
      </c>
      <c r="H14647" s="11">
        <v>0</v>
      </c>
      <c r="I14647" s="11">
        <v>0.02</v>
      </c>
      <c r="J14647" s="11">
        <v>0</v>
      </c>
      <c r="K14647" s="11">
        <v>0</v>
      </c>
      <c r="L14647" s="11">
        <v>0.03</v>
      </c>
    </row>
    <row r="14648" spans="1:12" hidden="1" x14ac:dyDescent="0.2">
      <c r="A14648" t="s">
        <v>10700</v>
      </c>
      <c r="B14648" t="s">
        <v>97</v>
      </c>
      <c r="C14648" t="str">
        <f>_xlfn.XLOOKUP(Sales[[#This Row],[Platform]],Consoles[Platform],Consoles[Name])</f>
        <v>Game Boy Advance</v>
      </c>
      <c r="D14648" t="str">
        <f>_xlfn.XLOOKUP(Sales[[#This Row],[Platform Name]],Consoles[Name],Consoles[Group])</f>
        <v>Nintendo</v>
      </c>
      <c r="E14648">
        <v>2005</v>
      </c>
      <c r="F14648" t="s">
        <v>72</v>
      </c>
      <c r="G14648" t="s">
        <v>152</v>
      </c>
      <c r="H14648" s="11">
        <v>0.02</v>
      </c>
      <c r="I14648" s="11">
        <v>0.01</v>
      </c>
      <c r="J14648" s="11">
        <v>0</v>
      </c>
      <c r="K14648" s="11">
        <v>0</v>
      </c>
      <c r="L14648" s="11">
        <v>0.03</v>
      </c>
    </row>
    <row r="14649" spans="1:12" hidden="1" x14ac:dyDescent="0.2">
      <c r="A14649" t="s">
        <v>10701</v>
      </c>
      <c r="B14649" t="s">
        <v>60</v>
      </c>
      <c r="C14649" t="str">
        <f>_xlfn.XLOOKUP(Sales[[#This Row],[Platform]],Consoles[Platform],Consoles[Name])</f>
        <v>PC</v>
      </c>
      <c r="D14649" t="str">
        <f>_xlfn.XLOOKUP(Sales[[#This Row],[Platform Name]],Consoles[Name],Consoles[Group])</f>
        <v>PC</v>
      </c>
      <c r="E14649">
        <v>2007</v>
      </c>
      <c r="F14649" t="s">
        <v>78</v>
      </c>
      <c r="G14649" t="s">
        <v>107</v>
      </c>
      <c r="H14649" s="11">
        <v>0</v>
      </c>
      <c r="I14649" s="11">
        <v>0.02</v>
      </c>
      <c r="J14649" s="11">
        <v>0</v>
      </c>
      <c r="K14649" s="11">
        <v>0.01</v>
      </c>
      <c r="L14649" s="11">
        <v>0.03</v>
      </c>
    </row>
    <row r="14650" spans="1:12" hidden="1" x14ac:dyDescent="0.2">
      <c r="A14650" t="s">
        <v>6942</v>
      </c>
      <c r="B14650" t="s">
        <v>88</v>
      </c>
      <c r="C14650" t="str">
        <f>_xlfn.XLOOKUP(Sales[[#This Row],[Platform]],Consoles[Platform],Consoles[Name])</f>
        <v>Nintendo Wii</v>
      </c>
      <c r="D14650" t="str">
        <f>_xlfn.XLOOKUP(Sales[[#This Row],[Platform Name]],Consoles[Name],Consoles[Group])</f>
        <v>Nintendo</v>
      </c>
      <c r="E14650">
        <v>2010</v>
      </c>
      <c r="F14650" t="s">
        <v>68</v>
      </c>
      <c r="G14650" t="s">
        <v>138</v>
      </c>
      <c r="H14650" s="11">
        <v>0.02</v>
      </c>
      <c r="I14650" s="11">
        <v>0</v>
      </c>
      <c r="J14650" s="11">
        <v>0</v>
      </c>
      <c r="K14650" s="11">
        <v>0</v>
      </c>
      <c r="L14650" s="11">
        <v>0.03</v>
      </c>
    </row>
    <row r="14651" spans="1:12" hidden="1" x14ac:dyDescent="0.2">
      <c r="A14651" t="s">
        <v>7917</v>
      </c>
      <c r="B14651" t="s">
        <v>122</v>
      </c>
      <c r="C14651" t="str">
        <f>_xlfn.XLOOKUP(Sales[[#This Row],[Platform]],Consoles[Platform],Consoles[Name])</f>
        <v>Nintendo Wii U</v>
      </c>
      <c r="D14651" t="str">
        <f>_xlfn.XLOOKUP(Sales[[#This Row],[Platform Name]],Consoles[Name],Consoles[Group])</f>
        <v>Nintendo</v>
      </c>
      <c r="E14651">
        <v>2014</v>
      </c>
      <c r="F14651" t="s">
        <v>67</v>
      </c>
      <c r="G14651" t="s">
        <v>115</v>
      </c>
      <c r="H14651" s="11">
        <v>0.01</v>
      </c>
      <c r="I14651" s="11">
        <v>0.01</v>
      </c>
      <c r="J14651" s="11">
        <v>0</v>
      </c>
      <c r="K14651" s="11">
        <v>0</v>
      </c>
      <c r="L14651" s="11">
        <v>0.03</v>
      </c>
    </row>
    <row r="14652" spans="1:12" hidden="1" x14ac:dyDescent="0.2">
      <c r="A14652" t="s">
        <v>10702</v>
      </c>
      <c r="B14652" t="s">
        <v>112</v>
      </c>
      <c r="C14652" t="str">
        <f>_xlfn.XLOOKUP(Sales[[#This Row],[Platform]],Consoles[Platform],Consoles[Name])</f>
        <v>Nintendo 3DS</v>
      </c>
      <c r="D14652" t="str">
        <f>_xlfn.XLOOKUP(Sales[[#This Row],[Platform Name]],Consoles[Name],Consoles[Group])</f>
        <v>Nintendo</v>
      </c>
      <c r="E14652">
        <v>2015</v>
      </c>
      <c r="F14652" t="s">
        <v>72</v>
      </c>
      <c r="G14652" t="s">
        <v>215</v>
      </c>
      <c r="H14652" s="11">
        <v>0</v>
      </c>
      <c r="I14652" s="11">
        <v>0</v>
      </c>
      <c r="J14652" s="11">
        <v>0.03</v>
      </c>
      <c r="K14652" s="11">
        <v>0</v>
      </c>
      <c r="L14652" s="11">
        <v>0.03</v>
      </c>
    </row>
    <row r="14653" spans="1:12" hidden="1" x14ac:dyDescent="0.2">
      <c r="A14653" t="s">
        <v>10703</v>
      </c>
      <c r="B14653" t="s">
        <v>80</v>
      </c>
      <c r="C14653" t="str">
        <f>_xlfn.XLOOKUP(Sales[[#This Row],[Platform]],Consoles[Platform],Consoles[Name])</f>
        <v>PlayStation 2</v>
      </c>
      <c r="D14653" t="str">
        <f>_xlfn.XLOOKUP(Sales[[#This Row],[Platform Name]],Consoles[Name],Consoles[Group])</f>
        <v>PlayStation</v>
      </c>
      <c r="E14653">
        <v>2005</v>
      </c>
      <c r="F14653" t="s">
        <v>68</v>
      </c>
      <c r="G14653" t="s">
        <v>133</v>
      </c>
      <c r="H14653" s="11">
        <v>0.01</v>
      </c>
      <c r="I14653" s="11">
        <v>0.01</v>
      </c>
      <c r="J14653" s="11">
        <v>0</v>
      </c>
      <c r="K14653" s="11">
        <v>0</v>
      </c>
      <c r="L14653" s="11">
        <v>0.03</v>
      </c>
    </row>
    <row r="14654" spans="1:12" hidden="1" x14ac:dyDescent="0.2">
      <c r="A14654" t="s">
        <v>10704</v>
      </c>
      <c r="B14654" t="s">
        <v>124</v>
      </c>
      <c r="C14654" t="str">
        <f>_xlfn.XLOOKUP(Sales[[#This Row],[Platform]],Consoles[Platform],Consoles[Name])</f>
        <v>PlayStation Vita</v>
      </c>
      <c r="D14654" t="str">
        <f>_xlfn.XLOOKUP(Sales[[#This Row],[Platform Name]],Consoles[Name],Consoles[Group])</f>
        <v>PlayStation</v>
      </c>
      <c r="E14654">
        <v>2014</v>
      </c>
      <c r="F14654" t="s">
        <v>72</v>
      </c>
      <c r="G14654" t="s">
        <v>221</v>
      </c>
      <c r="H14654" s="11">
        <v>0</v>
      </c>
      <c r="I14654" s="11">
        <v>0</v>
      </c>
      <c r="J14654" s="11">
        <v>0.03</v>
      </c>
      <c r="K14654" s="11">
        <v>0</v>
      </c>
      <c r="L14654" s="11">
        <v>0.03</v>
      </c>
    </row>
    <row r="14655" spans="1:12" hidden="1" x14ac:dyDescent="0.2">
      <c r="A14655" t="s">
        <v>10705</v>
      </c>
      <c r="B14655" t="s">
        <v>91</v>
      </c>
      <c r="C14655" t="str">
        <f>_xlfn.XLOOKUP(Sales[[#This Row],[Platform]],Consoles[Platform],Consoles[Name])</f>
        <v>Nintendo DS</v>
      </c>
      <c r="D14655" t="str">
        <f>_xlfn.XLOOKUP(Sales[[#This Row],[Platform Name]],Consoles[Name],Consoles[Group])</f>
        <v>Nintendo</v>
      </c>
      <c r="E14655">
        <v>2008</v>
      </c>
      <c r="F14655" t="s">
        <v>73</v>
      </c>
      <c r="G14655" t="s">
        <v>415</v>
      </c>
      <c r="H14655" s="11">
        <v>0.02</v>
      </c>
      <c r="I14655" s="11">
        <v>0</v>
      </c>
      <c r="J14655" s="11">
        <v>0</v>
      </c>
      <c r="K14655" s="11">
        <v>0</v>
      </c>
      <c r="L14655" s="11">
        <v>0.03</v>
      </c>
    </row>
    <row r="14656" spans="1:12" hidden="1" x14ac:dyDescent="0.2">
      <c r="A14656" t="s">
        <v>10706</v>
      </c>
      <c r="B14656" t="s">
        <v>97</v>
      </c>
      <c r="C14656" t="str">
        <f>_xlfn.XLOOKUP(Sales[[#This Row],[Platform]],Consoles[Platform],Consoles[Name])</f>
        <v>Game Boy Advance</v>
      </c>
      <c r="D14656" t="str">
        <f>_xlfn.XLOOKUP(Sales[[#This Row],[Platform Name]],Consoles[Name],Consoles[Group])</f>
        <v>Nintendo</v>
      </c>
      <c r="E14656">
        <v>2006</v>
      </c>
      <c r="F14656" t="s">
        <v>67</v>
      </c>
      <c r="G14656" t="s">
        <v>119</v>
      </c>
      <c r="H14656" s="11">
        <v>0.02</v>
      </c>
      <c r="I14656" s="11">
        <v>0.01</v>
      </c>
      <c r="J14656" s="11">
        <v>0</v>
      </c>
      <c r="K14656" s="11">
        <v>0</v>
      </c>
      <c r="L14656" s="11">
        <v>0.03</v>
      </c>
    </row>
    <row r="14657" spans="1:12" hidden="1" x14ac:dyDescent="0.2">
      <c r="A14657" t="s">
        <v>10707</v>
      </c>
      <c r="B14657" t="s">
        <v>91</v>
      </c>
      <c r="C14657" t="str">
        <f>_xlfn.XLOOKUP(Sales[[#This Row],[Platform]],Consoles[Platform],Consoles[Name])</f>
        <v>Nintendo DS</v>
      </c>
      <c r="D14657" t="str">
        <f>_xlfn.XLOOKUP(Sales[[#This Row],[Platform Name]],Consoles[Name],Consoles[Group])</f>
        <v>Nintendo</v>
      </c>
      <c r="E14657">
        <v>2008</v>
      </c>
      <c r="F14657" t="s">
        <v>75</v>
      </c>
      <c r="G14657" t="s">
        <v>134</v>
      </c>
      <c r="H14657" s="11">
        <v>0</v>
      </c>
      <c r="I14657" s="11">
        <v>0</v>
      </c>
      <c r="J14657" s="11">
        <v>0.03</v>
      </c>
      <c r="K14657" s="11">
        <v>0</v>
      </c>
      <c r="L14657" s="11">
        <v>0.03</v>
      </c>
    </row>
    <row r="14658" spans="1:12" hidden="1" x14ac:dyDescent="0.2">
      <c r="A14658" t="s">
        <v>10450</v>
      </c>
      <c r="B14658" t="s">
        <v>103</v>
      </c>
      <c r="C14658" t="str">
        <f>_xlfn.XLOOKUP(Sales[[#This Row],[Platform]],Consoles[Platform],Consoles[Name])</f>
        <v>PlayStation 4</v>
      </c>
      <c r="D14658" t="str">
        <f>_xlfn.XLOOKUP(Sales[[#This Row],[Platform Name]],Consoles[Name],Consoles[Group])</f>
        <v>PlayStation</v>
      </c>
      <c r="E14658">
        <v>2015</v>
      </c>
      <c r="F14658" t="s">
        <v>67</v>
      </c>
      <c r="G14658" t="s">
        <v>86</v>
      </c>
      <c r="H14658" s="11">
        <v>0</v>
      </c>
      <c r="I14658" s="11">
        <v>0.02</v>
      </c>
      <c r="J14658" s="11">
        <v>0</v>
      </c>
      <c r="K14658" s="11">
        <v>0</v>
      </c>
      <c r="L14658" s="11">
        <v>0.03</v>
      </c>
    </row>
    <row r="14659" spans="1:12" hidden="1" x14ac:dyDescent="0.2">
      <c r="A14659" t="s">
        <v>10708</v>
      </c>
      <c r="B14659" t="s">
        <v>88</v>
      </c>
      <c r="C14659" t="str">
        <f>_xlfn.XLOOKUP(Sales[[#This Row],[Platform]],Consoles[Platform],Consoles[Name])</f>
        <v>Nintendo Wii</v>
      </c>
      <c r="D14659" t="str">
        <f>_xlfn.XLOOKUP(Sales[[#This Row],[Platform Name]],Consoles[Name],Consoles[Group])</f>
        <v>Nintendo</v>
      </c>
      <c r="E14659">
        <v>2008</v>
      </c>
      <c r="F14659" t="s">
        <v>73</v>
      </c>
      <c r="G14659" t="s">
        <v>238</v>
      </c>
      <c r="H14659" s="11">
        <v>0.02</v>
      </c>
      <c r="I14659" s="11">
        <v>0</v>
      </c>
      <c r="J14659" s="11">
        <v>0</v>
      </c>
      <c r="K14659" s="11">
        <v>0</v>
      </c>
      <c r="L14659" s="11">
        <v>0.03</v>
      </c>
    </row>
    <row r="14660" spans="1:12" hidden="1" x14ac:dyDescent="0.2">
      <c r="A14660" t="s">
        <v>10709</v>
      </c>
      <c r="B14660" t="s">
        <v>60</v>
      </c>
      <c r="C14660" t="str">
        <f>_xlfn.XLOOKUP(Sales[[#This Row],[Platform]],Consoles[Platform],Consoles[Name])</f>
        <v>PC</v>
      </c>
      <c r="D14660" t="str">
        <f>_xlfn.XLOOKUP(Sales[[#This Row],[Platform Name]],Consoles[Name],Consoles[Group])</f>
        <v>PC</v>
      </c>
      <c r="E14660">
        <v>2005</v>
      </c>
      <c r="F14660" t="s">
        <v>70</v>
      </c>
      <c r="G14660" t="s">
        <v>107</v>
      </c>
      <c r="H14660" s="11">
        <v>0</v>
      </c>
      <c r="I14660" s="11">
        <v>0.02</v>
      </c>
      <c r="J14660" s="11">
        <v>0</v>
      </c>
      <c r="K14660" s="11">
        <v>0</v>
      </c>
      <c r="L14660" s="11">
        <v>0.03</v>
      </c>
    </row>
    <row r="14661" spans="1:12" hidden="1" x14ac:dyDescent="0.2">
      <c r="A14661" t="s">
        <v>10710</v>
      </c>
      <c r="B14661" t="s">
        <v>91</v>
      </c>
      <c r="C14661" t="str">
        <f>_xlfn.XLOOKUP(Sales[[#This Row],[Platform]],Consoles[Platform],Consoles[Name])</f>
        <v>Nintendo DS</v>
      </c>
      <c r="D14661" t="str">
        <f>_xlfn.XLOOKUP(Sales[[#This Row],[Platform Name]],Consoles[Name],Consoles[Group])</f>
        <v>Nintendo</v>
      </c>
      <c r="E14661">
        <v>2009</v>
      </c>
      <c r="F14661" t="s">
        <v>72</v>
      </c>
      <c r="G14661" t="s">
        <v>140</v>
      </c>
      <c r="H14661" s="11">
        <v>0</v>
      </c>
      <c r="I14661" s="11">
        <v>0</v>
      </c>
      <c r="J14661" s="11">
        <v>0.03</v>
      </c>
      <c r="K14661" s="11">
        <v>0</v>
      </c>
      <c r="L14661" s="11">
        <v>0.03</v>
      </c>
    </row>
    <row r="14662" spans="1:12" hidden="1" x14ac:dyDescent="0.2">
      <c r="A14662" t="s">
        <v>10711</v>
      </c>
      <c r="B14662" t="s">
        <v>106</v>
      </c>
      <c r="C14662" t="str">
        <f>_xlfn.XLOOKUP(Sales[[#This Row],[Platform]],Consoles[Platform],Consoles[Name])</f>
        <v>Xbox</v>
      </c>
      <c r="D14662" t="str">
        <f>_xlfn.XLOOKUP(Sales[[#This Row],[Platform Name]],Consoles[Name],Consoles[Group])</f>
        <v>Xbox</v>
      </c>
      <c r="E14662">
        <v>2006</v>
      </c>
      <c r="F14662" t="s">
        <v>69</v>
      </c>
      <c r="G14662" t="s">
        <v>503</v>
      </c>
      <c r="H14662" s="11">
        <v>0.02</v>
      </c>
      <c r="I14662" s="11">
        <v>0.01</v>
      </c>
      <c r="J14662" s="11">
        <v>0</v>
      </c>
      <c r="K14662" s="11">
        <v>0</v>
      </c>
      <c r="L14662" s="11">
        <v>0.03</v>
      </c>
    </row>
    <row r="14663" spans="1:12" hidden="1" x14ac:dyDescent="0.2">
      <c r="A14663" t="s">
        <v>10712</v>
      </c>
      <c r="B14663" t="s">
        <v>80</v>
      </c>
      <c r="C14663" t="str">
        <f>_xlfn.XLOOKUP(Sales[[#This Row],[Platform]],Consoles[Platform],Consoles[Name])</f>
        <v>PlayStation 2</v>
      </c>
      <c r="D14663" t="str">
        <f>_xlfn.XLOOKUP(Sales[[#This Row],[Platform Name]],Consoles[Name],Consoles[Group])</f>
        <v>PlayStation</v>
      </c>
      <c r="E14663">
        <v>2005</v>
      </c>
      <c r="F14663" t="s">
        <v>70</v>
      </c>
      <c r="G14663" t="s">
        <v>235</v>
      </c>
      <c r="H14663" s="11">
        <v>0.01</v>
      </c>
      <c r="I14663" s="11">
        <v>0.01</v>
      </c>
      <c r="J14663" s="11">
        <v>0</v>
      </c>
      <c r="K14663" s="11">
        <v>0</v>
      </c>
      <c r="L14663" s="11">
        <v>0.03</v>
      </c>
    </row>
    <row r="14664" spans="1:12" hidden="1" x14ac:dyDescent="0.2">
      <c r="A14664" t="s">
        <v>10713</v>
      </c>
      <c r="B14664" t="s">
        <v>91</v>
      </c>
      <c r="C14664" t="str">
        <f>_xlfn.XLOOKUP(Sales[[#This Row],[Platform]],Consoles[Platform],Consoles[Name])</f>
        <v>Nintendo DS</v>
      </c>
      <c r="D14664" t="str">
        <f>_xlfn.XLOOKUP(Sales[[#This Row],[Platform Name]],Consoles[Name],Consoles[Group])</f>
        <v>Nintendo</v>
      </c>
      <c r="E14664">
        <v>2010</v>
      </c>
      <c r="F14664" t="s">
        <v>75</v>
      </c>
      <c r="G14664" t="s">
        <v>92</v>
      </c>
      <c r="H14664" s="11">
        <v>0.02</v>
      </c>
      <c r="I14664" s="11">
        <v>0</v>
      </c>
      <c r="J14664" s="11">
        <v>0</v>
      </c>
      <c r="K14664" s="11">
        <v>0</v>
      </c>
      <c r="L14664" s="11">
        <v>0.03</v>
      </c>
    </row>
    <row r="14665" spans="1:12" hidden="1" x14ac:dyDescent="0.2">
      <c r="A14665" t="s">
        <v>10714</v>
      </c>
      <c r="B14665" t="s">
        <v>60</v>
      </c>
      <c r="C14665" t="str">
        <f>_xlfn.XLOOKUP(Sales[[#This Row],[Platform]],Consoles[Platform],Consoles[Name])</f>
        <v>PC</v>
      </c>
      <c r="D14665" t="str">
        <f>_xlfn.XLOOKUP(Sales[[#This Row],[Platform Name]],Consoles[Name],Consoles[Group])</f>
        <v>PC</v>
      </c>
      <c r="E14665">
        <v>2005</v>
      </c>
      <c r="F14665" t="s">
        <v>69</v>
      </c>
      <c r="G14665" t="s">
        <v>129</v>
      </c>
      <c r="H14665" s="11">
        <v>0</v>
      </c>
      <c r="I14665" s="11">
        <v>0.02</v>
      </c>
      <c r="J14665" s="11">
        <v>0</v>
      </c>
      <c r="K14665" s="11">
        <v>0</v>
      </c>
      <c r="L14665" s="11">
        <v>0.03</v>
      </c>
    </row>
    <row r="14666" spans="1:12" hidden="1" x14ac:dyDescent="0.2">
      <c r="A14666" t="s">
        <v>10715</v>
      </c>
      <c r="B14666" t="s">
        <v>80</v>
      </c>
      <c r="C14666" t="str">
        <f>_xlfn.XLOOKUP(Sales[[#This Row],[Platform]],Consoles[Platform],Consoles[Name])</f>
        <v>PlayStation 2</v>
      </c>
      <c r="D14666" t="str">
        <f>_xlfn.XLOOKUP(Sales[[#This Row],[Platform Name]],Consoles[Name],Consoles[Group])</f>
        <v>PlayStation</v>
      </c>
      <c r="E14666">
        <v>2008</v>
      </c>
      <c r="F14666" t="s">
        <v>76</v>
      </c>
      <c r="G14666" t="s">
        <v>140</v>
      </c>
      <c r="H14666" s="11">
        <v>0</v>
      </c>
      <c r="I14666" s="11">
        <v>0</v>
      </c>
      <c r="J14666" s="11">
        <v>0.03</v>
      </c>
      <c r="K14666" s="11">
        <v>0</v>
      </c>
      <c r="L14666" s="11">
        <v>0.03</v>
      </c>
    </row>
    <row r="14667" spans="1:12" hidden="1" x14ac:dyDescent="0.2">
      <c r="A14667" t="s">
        <v>10716</v>
      </c>
      <c r="B14667" t="s">
        <v>80</v>
      </c>
      <c r="C14667" t="str">
        <f>_xlfn.XLOOKUP(Sales[[#This Row],[Platform]],Consoles[Platform],Consoles[Name])</f>
        <v>PlayStation 2</v>
      </c>
      <c r="D14667" t="str">
        <f>_xlfn.XLOOKUP(Sales[[#This Row],[Platform Name]],Consoles[Name],Consoles[Group])</f>
        <v>PlayStation</v>
      </c>
      <c r="E14667">
        <v>2006</v>
      </c>
      <c r="F14667" t="s">
        <v>75</v>
      </c>
      <c r="G14667" t="s">
        <v>101</v>
      </c>
      <c r="H14667" s="11">
        <v>0</v>
      </c>
      <c r="I14667" s="11">
        <v>0</v>
      </c>
      <c r="J14667" s="11">
        <v>0.03</v>
      </c>
      <c r="K14667" s="11">
        <v>0</v>
      </c>
      <c r="L14667" s="11">
        <v>0.03</v>
      </c>
    </row>
    <row r="14668" spans="1:12" hidden="1" x14ac:dyDescent="0.2">
      <c r="A14668" t="s">
        <v>10717</v>
      </c>
      <c r="B14668" t="s">
        <v>60</v>
      </c>
      <c r="C14668" t="str">
        <f>_xlfn.XLOOKUP(Sales[[#This Row],[Platform]],Consoles[Platform],Consoles[Name])</f>
        <v>PC</v>
      </c>
      <c r="D14668" t="str">
        <f>_xlfn.XLOOKUP(Sales[[#This Row],[Platform Name]],Consoles[Name],Consoles[Group])</f>
        <v>PC</v>
      </c>
      <c r="E14668">
        <v>2011</v>
      </c>
      <c r="F14668" t="s">
        <v>76</v>
      </c>
      <c r="H14668" s="11">
        <v>0</v>
      </c>
      <c r="I14668" s="11">
        <v>0.02</v>
      </c>
      <c r="J14668" s="11">
        <v>0</v>
      </c>
      <c r="K14668" s="11">
        <v>0</v>
      </c>
      <c r="L14668" s="11">
        <v>0.03</v>
      </c>
    </row>
    <row r="14669" spans="1:12" hidden="1" x14ac:dyDescent="0.2">
      <c r="A14669" t="s">
        <v>4405</v>
      </c>
      <c r="B14669" t="s">
        <v>97</v>
      </c>
      <c r="C14669" t="str">
        <f>_xlfn.XLOOKUP(Sales[[#This Row],[Platform]],Consoles[Platform],Consoles[Name])</f>
        <v>Game Boy Advance</v>
      </c>
      <c r="D14669" t="str">
        <f>_xlfn.XLOOKUP(Sales[[#This Row],[Platform Name]],Consoles[Name],Consoles[Group])</f>
        <v>Nintendo</v>
      </c>
      <c r="E14669">
        <v>2004</v>
      </c>
      <c r="F14669" t="s">
        <v>77</v>
      </c>
      <c r="H14669" s="11">
        <v>0.02</v>
      </c>
      <c r="I14669" s="11">
        <v>0.01</v>
      </c>
      <c r="J14669" s="11">
        <v>0</v>
      </c>
      <c r="K14669" s="11">
        <v>0</v>
      </c>
      <c r="L14669" s="11">
        <v>0.03</v>
      </c>
    </row>
    <row r="14670" spans="1:12" hidden="1" x14ac:dyDescent="0.2">
      <c r="A14670" t="s">
        <v>10718</v>
      </c>
      <c r="B14670" t="s">
        <v>124</v>
      </c>
      <c r="C14670" t="str">
        <f>_xlfn.XLOOKUP(Sales[[#This Row],[Platform]],Consoles[Platform],Consoles[Name])</f>
        <v>PlayStation Vita</v>
      </c>
      <c r="D14670" t="str">
        <f>_xlfn.XLOOKUP(Sales[[#This Row],[Platform Name]],Consoles[Name],Consoles[Group])</f>
        <v>PlayStation</v>
      </c>
      <c r="E14670">
        <v>2012</v>
      </c>
      <c r="F14670" t="s">
        <v>76</v>
      </c>
      <c r="G14670" t="s">
        <v>150</v>
      </c>
      <c r="H14670" s="11">
        <v>0</v>
      </c>
      <c r="I14670" s="11">
        <v>0</v>
      </c>
      <c r="J14670" s="11">
        <v>0.03</v>
      </c>
      <c r="K14670" s="11">
        <v>0</v>
      </c>
      <c r="L14670" s="11">
        <v>0.03</v>
      </c>
    </row>
    <row r="14671" spans="1:12" hidden="1" x14ac:dyDescent="0.2">
      <c r="A14671" t="s">
        <v>2769</v>
      </c>
      <c r="B14671" t="s">
        <v>122</v>
      </c>
      <c r="C14671" t="str">
        <f>_xlfn.XLOOKUP(Sales[[#This Row],[Platform]],Consoles[Platform],Consoles[Name])</f>
        <v>Nintendo Wii U</v>
      </c>
      <c r="D14671" t="str">
        <f>_xlfn.XLOOKUP(Sales[[#This Row],[Platform Name]],Consoles[Name],Consoles[Group])</f>
        <v>Nintendo</v>
      </c>
      <c r="E14671">
        <v>2016</v>
      </c>
      <c r="F14671" t="s">
        <v>67</v>
      </c>
      <c r="G14671" t="s">
        <v>133</v>
      </c>
      <c r="H14671" s="11">
        <v>0</v>
      </c>
      <c r="I14671" s="11">
        <v>0.02</v>
      </c>
      <c r="J14671" s="11">
        <v>0</v>
      </c>
      <c r="K14671" s="11">
        <v>0</v>
      </c>
      <c r="L14671" s="11">
        <v>0.03</v>
      </c>
    </row>
    <row r="14672" spans="1:12" hidden="1" x14ac:dyDescent="0.2">
      <c r="A14672" t="s">
        <v>10719</v>
      </c>
      <c r="B14672" t="s">
        <v>91</v>
      </c>
      <c r="C14672" t="str">
        <f>_xlfn.XLOOKUP(Sales[[#This Row],[Platform]],Consoles[Platform],Consoles[Name])</f>
        <v>Nintendo DS</v>
      </c>
      <c r="D14672" t="str">
        <f>_xlfn.XLOOKUP(Sales[[#This Row],[Platform Name]],Consoles[Name],Consoles[Group])</f>
        <v>Nintendo</v>
      </c>
      <c r="E14672">
        <v>2009</v>
      </c>
      <c r="F14672" t="s">
        <v>72</v>
      </c>
      <c r="G14672" t="s">
        <v>172</v>
      </c>
      <c r="H14672" s="11">
        <v>0.02</v>
      </c>
      <c r="I14672" s="11">
        <v>0</v>
      </c>
      <c r="J14672" s="11">
        <v>0</v>
      </c>
      <c r="K14672" s="11">
        <v>0</v>
      </c>
      <c r="L14672" s="11">
        <v>0.03</v>
      </c>
    </row>
    <row r="14673" spans="1:12" hidden="1" x14ac:dyDescent="0.2">
      <c r="A14673" t="s">
        <v>10720</v>
      </c>
      <c r="B14673" t="s">
        <v>91</v>
      </c>
      <c r="C14673" t="str">
        <f>_xlfn.XLOOKUP(Sales[[#This Row],[Platform]],Consoles[Platform],Consoles[Name])</f>
        <v>Nintendo DS</v>
      </c>
      <c r="D14673" t="str">
        <f>_xlfn.XLOOKUP(Sales[[#This Row],[Platform Name]],Consoles[Name],Consoles[Group])</f>
        <v>Nintendo</v>
      </c>
      <c r="F14673" t="s">
        <v>70</v>
      </c>
      <c r="H14673" s="11">
        <v>0.02</v>
      </c>
      <c r="I14673" s="11">
        <v>0</v>
      </c>
      <c r="J14673" s="11">
        <v>0</v>
      </c>
      <c r="K14673" s="11">
        <v>0</v>
      </c>
      <c r="L14673" s="11">
        <v>0.03</v>
      </c>
    </row>
    <row r="14674" spans="1:12" hidden="1" x14ac:dyDescent="0.2">
      <c r="A14674" t="s">
        <v>10721</v>
      </c>
      <c r="B14674" t="s">
        <v>80</v>
      </c>
      <c r="C14674" t="str">
        <f>_xlfn.XLOOKUP(Sales[[#This Row],[Platform]],Consoles[Platform],Consoles[Name])</f>
        <v>PlayStation 2</v>
      </c>
      <c r="D14674" t="str">
        <f>_xlfn.XLOOKUP(Sales[[#This Row],[Platform Name]],Consoles[Name],Consoles[Group])</f>
        <v>PlayStation</v>
      </c>
      <c r="E14674">
        <v>2006</v>
      </c>
      <c r="F14674" t="s">
        <v>76</v>
      </c>
      <c r="G14674" t="s">
        <v>437</v>
      </c>
      <c r="H14674" s="11">
        <v>0</v>
      </c>
      <c r="I14674" s="11">
        <v>0</v>
      </c>
      <c r="J14674" s="11">
        <v>0.03</v>
      </c>
      <c r="K14674" s="11">
        <v>0</v>
      </c>
      <c r="L14674" s="11">
        <v>0.03</v>
      </c>
    </row>
    <row r="14675" spans="1:12" hidden="1" x14ac:dyDescent="0.2">
      <c r="A14675" t="s">
        <v>10722</v>
      </c>
      <c r="B14675" t="s">
        <v>88</v>
      </c>
      <c r="C14675" t="str">
        <f>_xlfn.XLOOKUP(Sales[[#This Row],[Platform]],Consoles[Platform],Consoles[Name])</f>
        <v>Nintendo Wii</v>
      </c>
      <c r="D14675" t="str">
        <f>_xlfn.XLOOKUP(Sales[[#This Row],[Platform Name]],Consoles[Name],Consoles[Group])</f>
        <v>Nintendo</v>
      </c>
      <c r="E14675">
        <v>2009</v>
      </c>
      <c r="F14675" t="s">
        <v>75</v>
      </c>
      <c r="G14675" t="s">
        <v>236</v>
      </c>
      <c r="H14675" s="11">
        <v>0.02</v>
      </c>
      <c r="I14675" s="11">
        <v>0</v>
      </c>
      <c r="J14675" s="11">
        <v>0</v>
      </c>
      <c r="K14675" s="11">
        <v>0</v>
      </c>
      <c r="L14675" s="11">
        <v>0.03</v>
      </c>
    </row>
    <row r="14676" spans="1:12" hidden="1" x14ac:dyDescent="0.2">
      <c r="A14676" t="s">
        <v>10723</v>
      </c>
      <c r="B14676" t="s">
        <v>91</v>
      </c>
      <c r="C14676" t="str">
        <f>_xlfn.XLOOKUP(Sales[[#This Row],[Platform]],Consoles[Platform],Consoles[Name])</f>
        <v>Nintendo DS</v>
      </c>
      <c r="D14676" t="str">
        <f>_xlfn.XLOOKUP(Sales[[#This Row],[Platform Name]],Consoles[Name],Consoles[Group])</f>
        <v>Nintendo</v>
      </c>
      <c r="E14676">
        <v>2011</v>
      </c>
      <c r="F14676" t="s">
        <v>77</v>
      </c>
      <c r="G14676" t="s">
        <v>440</v>
      </c>
      <c r="H14676" s="11">
        <v>0.02</v>
      </c>
      <c r="I14676" s="11">
        <v>0</v>
      </c>
      <c r="J14676" s="11">
        <v>0</v>
      </c>
      <c r="K14676" s="11">
        <v>0</v>
      </c>
      <c r="L14676" s="11">
        <v>0.03</v>
      </c>
    </row>
    <row r="14677" spans="1:12" hidden="1" x14ac:dyDescent="0.2">
      <c r="A14677" t="s">
        <v>10724</v>
      </c>
      <c r="B14677" t="s">
        <v>91</v>
      </c>
      <c r="C14677" t="str">
        <f>_xlfn.XLOOKUP(Sales[[#This Row],[Platform]],Consoles[Platform],Consoles[Name])</f>
        <v>Nintendo DS</v>
      </c>
      <c r="D14677" t="str">
        <f>_xlfn.XLOOKUP(Sales[[#This Row],[Platform Name]],Consoles[Name],Consoles[Group])</f>
        <v>Nintendo</v>
      </c>
      <c r="E14677">
        <v>2008</v>
      </c>
      <c r="F14677" t="s">
        <v>67</v>
      </c>
      <c r="G14677" t="s">
        <v>170</v>
      </c>
      <c r="H14677" s="11">
        <v>0</v>
      </c>
      <c r="I14677" s="11">
        <v>0</v>
      </c>
      <c r="J14677" s="11">
        <v>0.03</v>
      </c>
      <c r="K14677" s="11">
        <v>0</v>
      </c>
      <c r="L14677" s="11">
        <v>0.03</v>
      </c>
    </row>
    <row r="14678" spans="1:12" hidden="1" x14ac:dyDescent="0.2">
      <c r="A14678" t="s">
        <v>2687</v>
      </c>
      <c r="B14678" t="s">
        <v>60</v>
      </c>
      <c r="C14678" t="str">
        <f>_xlfn.XLOOKUP(Sales[[#This Row],[Platform]],Consoles[Platform],Consoles[Name])</f>
        <v>PC</v>
      </c>
      <c r="D14678" t="str">
        <f>_xlfn.XLOOKUP(Sales[[#This Row],[Platform Name]],Consoles[Name],Consoles[Group])</f>
        <v>PC</v>
      </c>
      <c r="E14678">
        <v>2009</v>
      </c>
      <c r="F14678" t="s">
        <v>67</v>
      </c>
      <c r="G14678" t="s">
        <v>83</v>
      </c>
      <c r="H14678" s="11">
        <v>0</v>
      </c>
      <c r="I14678" s="11">
        <v>0.02</v>
      </c>
      <c r="J14678" s="11">
        <v>0</v>
      </c>
      <c r="K14678" s="11">
        <v>0</v>
      </c>
      <c r="L14678" s="11">
        <v>0.03</v>
      </c>
    </row>
    <row r="14679" spans="1:12" hidden="1" x14ac:dyDescent="0.2">
      <c r="A14679" t="s">
        <v>10725</v>
      </c>
      <c r="B14679" t="s">
        <v>106</v>
      </c>
      <c r="C14679" t="str">
        <f>_xlfn.XLOOKUP(Sales[[#This Row],[Platform]],Consoles[Platform],Consoles[Name])</f>
        <v>Xbox</v>
      </c>
      <c r="D14679" t="str">
        <f>_xlfn.XLOOKUP(Sales[[#This Row],[Platform Name]],Consoles[Name],Consoles[Group])</f>
        <v>Xbox</v>
      </c>
      <c r="F14679" t="s">
        <v>74</v>
      </c>
      <c r="H14679" s="11">
        <v>0.02</v>
      </c>
      <c r="I14679" s="11">
        <v>0.01</v>
      </c>
      <c r="J14679" s="11">
        <v>0</v>
      </c>
      <c r="K14679" s="11">
        <v>0</v>
      </c>
      <c r="L14679" s="11">
        <v>0.03</v>
      </c>
    </row>
    <row r="14680" spans="1:12" hidden="1" x14ac:dyDescent="0.2">
      <c r="A14680" t="s">
        <v>10726</v>
      </c>
      <c r="B14680" t="s">
        <v>100</v>
      </c>
      <c r="C14680" t="str">
        <f>_xlfn.XLOOKUP(Sales[[#This Row],[Platform]],Consoles[Platform],Consoles[Name])</f>
        <v>PlayStation Portable</v>
      </c>
      <c r="D14680" t="str">
        <f>_xlfn.XLOOKUP(Sales[[#This Row],[Platform Name]],Consoles[Name],Consoles[Group])</f>
        <v>PlayStation</v>
      </c>
      <c r="E14680">
        <v>2011</v>
      </c>
      <c r="F14680" t="s">
        <v>76</v>
      </c>
      <c r="G14680" t="s">
        <v>186</v>
      </c>
      <c r="H14680" s="11">
        <v>0</v>
      </c>
      <c r="I14680" s="11">
        <v>0</v>
      </c>
      <c r="J14680" s="11">
        <v>0.03</v>
      </c>
      <c r="K14680" s="11">
        <v>0</v>
      </c>
      <c r="L14680" s="11">
        <v>0.03</v>
      </c>
    </row>
    <row r="14681" spans="1:12" hidden="1" x14ac:dyDescent="0.2">
      <c r="A14681" t="s">
        <v>9435</v>
      </c>
      <c r="B14681" t="s">
        <v>124</v>
      </c>
      <c r="C14681" t="str">
        <f>_xlfn.XLOOKUP(Sales[[#This Row],[Platform]],Consoles[Platform],Consoles[Name])</f>
        <v>PlayStation Vita</v>
      </c>
      <c r="D14681" t="str">
        <f>_xlfn.XLOOKUP(Sales[[#This Row],[Platform Name]],Consoles[Name],Consoles[Group])</f>
        <v>PlayStation</v>
      </c>
      <c r="E14681">
        <v>2012</v>
      </c>
      <c r="F14681" t="s">
        <v>67</v>
      </c>
      <c r="G14681" t="s">
        <v>333</v>
      </c>
      <c r="H14681" s="11">
        <v>0</v>
      </c>
      <c r="I14681" s="11">
        <v>0</v>
      </c>
      <c r="J14681" s="11">
        <v>0.03</v>
      </c>
      <c r="K14681" s="11">
        <v>0</v>
      </c>
      <c r="L14681" s="11">
        <v>0.03</v>
      </c>
    </row>
    <row r="14682" spans="1:12" x14ac:dyDescent="0.2">
      <c r="A14682" t="s">
        <v>10727</v>
      </c>
      <c r="B14682" t="s">
        <v>126</v>
      </c>
      <c r="C14682" t="str">
        <f>_xlfn.XLOOKUP(Sales[[#This Row],[Platform]],Consoles[Platform],Consoles[Name])</f>
        <v>Sega Saturn</v>
      </c>
      <c r="D14682" t="str">
        <f>_xlfn.XLOOKUP(Sales[[#This Row],[Platform Name]],Consoles[Name],Consoles[Group])</f>
        <v>Sega</v>
      </c>
      <c r="E14682">
        <v>1996</v>
      </c>
      <c r="F14682" t="s">
        <v>76</v>
      </c>
      <c r="G14682" t="s">
        <v>214</v>
      </c>
      <c r="H14682" s="11">
        <v>0</v>
      </c>
      <c r="I14682" s="11">
        <v>0</v>
      </c>
      <c r="J14682" s="11">
        <v>0.03</v>
      </c>
      <c r="K14682" s="11">
        <v>0</v>
      </c>
      <c r="L14682" s="11">
        <v>0.03</v>
      </c>
    </row>
    <row r="14683" spans="1:12" hidden="1" x14ac:dyDescent="0.2">
      <c r="A14683" t="s">
        <v>10728</v>
      </c>
      <c r="B14683" t="s">
        <v>124</v>
      </c>
      <c r="C14683" t="str">
        <f>_xlfn.XLOOKUP(Sales[[#This Row],[Platform]],Consoles[Platform],Consoles[Name])</f>
        <v>PlayStation Vita</v>
      </c>
      <c r="D14683" t="str">
        <f>_xlfn.XLOOKUP(Sales[[#This Row],[Platform Name]],Consoles[Name],Consoles[Group])</f>
        <v>PlayStation</v>
      </c>
      <c r="E14683">
        <v>2015</v>
      </c>
      <c r="F14683" t="s">
        <v>70</v>
      </c>
      <c r="G14683" t="s">
        <v>186</v>
      </c>
      <c r="H14683" s="11">
        <v>0</v>
      </c>
      <c r="I14683" s="11">
        <v>0.01</v>
      </c>
      <c r="J14683" s="11">
        <v>0.01</v>
      </c>
      <c r="K14683" s="11">
        <v>0</v>
      </c>
      <c r="L14683" s="11">
        <v>0.03</v>
      </c>
    </row>
    <row r="14684" spans="1:12" hidden="1" x14ac:dyDescent="0.2">
      <c r="A14684" t="s">
        <v>10729</v>
      </c>
      <c r="B14684" t="s">
        <v>91</v>
      </c>
      <c r="C14684" t="str">
        <f>_xlfn.XLOOKUP(Sales[[#This Row],[Platform]],Consoles[Platform],Consoles[Name])</f>
        <v>Nintendo DS</v>
      </c>
      <c r="D14684" t="str">
        <f>_xlfn.XLOOKUP(Sales[[#This Row],[Platform Name]],Consoles[Name],Consoles[Group])</f>
        <v>Nintendo</v>
      </c>
      <c r="E14684">
        <v>2009</v>
      </c>
      <c r="F14684" t="s">
        <v>71</v>
      </c>
      <c r="G14684" t="s">
        <v>148</v>
      </c>
      <c r="H14684" s="11">
        <v>0.02</v>
      </c>
      <c r="I14684" s="11">
        <v>0</v>
      </c>
      <c r="J14684" s="11">
        <v>0</v>
      </c>
      <c r="K14684" s="11">
        <v>0</v>
      </c>
      <c r="L14684" s="11">
        <v>0.03</v>
      </c>
    </row>
    <row r="14685" spans="1:12" hidden="1" x14ac:dyDescent="0.2">
      <c r="A14685" t="s">
        <v>10730</v>
      </c>
      <c r="B14685" t="s">
        <v>82</v>
      </c>
      <c r="C14685" t="str">
        <f>_xlfn.XLOOKUP(Sales[[#This Row],[Platform]],Consoles[Platform],Consoles[Name])</f>
        <v>Xbox 360</v>
      </c>
      <c r="D14685" t="str">
        <f>_xlfn.XLOOKUP(Sales[[#This Row],[Platform Name]],Consoles[Name],Consoles[Group])</f>
        <v>Xbox</v>
      </c>
      <c r="E14685">
        <v>2012</v>
      </c>
      <c r="F14685" t="s">
        <v>67</v>
      </c>
      <c r="G14685" t="s">
        <v>109</v>
      </c>
      <c r="H14685" s="11">
        <v>0.02</v>
      </c>
      <c r="I14685" s="11">
        <v>0.01</v>
      </c>
      <c r="J14685" s="11">
        <v>0</v>
      </c>
      <c r="K14685" s="11">
        <v>0</v>
      </c>
      <c r="L14685" s="11">
        <v>0.03</v>
      </c>
    </row>
    <row r="14686" spans="1:12" hidden="1" x14ac:dyDescent="0.2">
      <c r="A14686" t="s">
        <v>1296</v>
      </c>
      <c r="B14686" t="s">
        <v>88</v>
      </c>
      <c r="C14686" t="str">
        <f>_xlfn.XLOOKUP(Sales[[#This Row],[Platform]],Consoles[Platform],Consoles[Name])</f>
        <v>Nintendo Wii</v>
      </c>
      <c r="D14686" t="str">
        <f>_xlfn.XLOOKUP(Sales[[#This Row],[Platform Name]],Consoles[Name],Consoles[Group])</f>
        <v>Nintendo</v>
      </c>
      <c r="E14686">
        <v>2008</v>
      </c>
      <c r="F14686" t="s">
        <v>68</v>
      </c>
      <c r="G14686" t="s">
        <v>105</v>
      </c>
      <c r="H14686" s="11">
        <v>0</v>
      </c>
      <c r="I14686" s="11">
        <v>0</v>
      </c>
      <c r="J14686" s="11">
        <v>0.03</v>
      </c>
      <c r="K14686" s="11">
        <v>0</v>
      </c>
      <c r="L14686" s="11">
        <v>0.03</v>
      </c>
    </row>
    <row r="14687" spans="1:12" hidden="1" x14ac:dyDescent="0.2">
      <c r="A14687" t="s">
        <v>6240</v>
      </c>
      <c r="B14687" t="s">
        <v>80</v>
      </c>
      <c r="C14687" t="str">
        <f>_xlfn.XLOOKUP(Sales[[#This Row],[Platform]],Consoles[Platform],Consoles[Name])</f>
        <v>PlayStation 2</v>
      </c>
      <c r="D14687" t="str">
        <f>_xlfn.XLOOKUP(Sales[[#This Row],[Platform Name]],Consoles[Name],Consoles[Group])</f>
        <v>PlayStation</v>
      </c>
      <c r="E14687">
        <v>2006</v>
      </c>
      <c r="F14687" t="s">
        <v>71</v>
      </c>
      <c r="G14687" t="s">
        <v>92</v>
      </c>
      <c r="H14687" s="11">
        <v>0.01</v>
      </c>
      <c r="I14687" s="11">
        <v>0.01</v>
      </c>
      <c r="J14687" s="11">
        <v>0</v>
      </c>
      <c r="K14687" s="11">
        <v>0</v>
      </c>
      <c r="L14687" s="11">
        <v>0.03</v>
      </c>
    </row>
    <row r="14688" spans="1:12" hidden="1" x14ac:dyDescent="0.2">
      <c r="A14688" t="s">
        <v>10731</v>
      </c>
      <c r="B14688" t="s">
        <v>82</v>
      </c>
      <c r="C14688" t="str">
        <f>_xlfn.XLOOKUP(Sales[[#This Row],[Platform]],Consoles[Platform],Consoles[Name])</f>
        <v>Xbox 360</v>
      </c>
      <c r="D14688" t="str">
        <f>_xlfn.XLOOKUP(Sales[[#This Row],[Platform Name]],Consoles[Name],Consoles[Group])</f>
        <v>Xbox</v>
      </c>
      <c r="E14688">
        <v>2011</v>
      </c>
      <c r="F14688" t="s">
        <v>70</v>
      </c>
      <c r="G14688" t="s">
        <v>109</v>
      </c>
      <c r="H14688" s="11">
        <v>0</v>
      </c>
      <c r="I14688" s="11">
        <v>0</v>
      </c>
      <c r="J14688" s="11">
        <v>0.03</v>
      </c>
      <c r="K14688" s="11">
        <v>0</v>
      </c>
      <c r="L14688" s="11">
        <v>0.03</v>
      </c>
    </row>
    <row r="14689" spans="1:12" hidden="1" x14ac:dyDescent="0.2">
      <c r="A14689" t="s">
        <v>10732</v>
      </c>
      <c r="B14689" t="s">
        <v>91</v>
      </c>
      <c r="C14689" t="str">
        <f>_xlfn.XLOOKUP(Sales[[#This Row],[Platform]],Consoles[Platform],Consoles[Name])</f>
        <v>Nintendo DS</v>
      </c>
      <c r="D14689" t="str">
        <f>_xlfn.XLOOKUP(Sales[[#This Row],[Platform Name]],Consoles[Name],Consoles[Group])</f>
        <v>Nintendo</v>
      </c>
      <c r="E14689">
        <v>2009</v>
      </c>
      <c r="F14689" t="s">
        <v>67</v>
      </c>
      <c r="G14689" t="s">
        <v>211</v>
      </c>
      <c r="H14689" s="11">
        <v>0</v>
      </c>
      <c r="I14689" s="11">
        <v>0</v>
      </c>
      <c r="J14689" s="11">
        <v>0.03</v>
      </c>
      <c r="K14689" s="11">
        <v>0</v>
      </c>
      <c r="L14689" s="11">
        <v>0.03</v>
      </c>
    </row>
    <row r="14690" spans="1:12" hidden="1" x14ac:dyDescent="0.2">
      <c r="A14690" t="s">
        <v>10733</v>
      </c>
      <c r="B14690" t="s">
        <v>80</v>
      </c>
      <c r="C14690" t="str">
        <f>_xlfn.XLOOKUP(Sales[[#This Row],[Platform]],Consoles[Platform],Consoles[Name])</f>
        <v>PlayStation 2</v>
      </c>
      <c r="D14690" t="str">
        <f>_xlfn.XLOOKUP(Sales[[#This Row],[Platform Name]],Consoles[Name],Consoles[Group])</f>
        <v>PlayStation</v>
      </c>
      <c r="E14690">
        <v>2001</v>
      </c>
      <c r="F14690" t="s">
        <v>75</v>
      </c>
      <c r="G14690" t="s">
        <v>317</v>
      </c>
      <c r="H14690" s="11">
        <v>0</v>
      </c>
      <c r="I14690" s="11">
        <v>0</v>
      </c>
      <c r="J14690" s="11">
        <v>0.03</v>
      </c>
      <c r="K14690" s="11">
        <v>0</v>
      </c>
      <c r="L14690" s="11">
        <v>0.03</v>
      </c>
    </row>
    <row r="14691" spans="1:12" hidden="1" x14ac:dyDescent="0.2">
      <c r="A14691" t="s">
        <v>10734</v>
      </c>
      <c r="B14691" t="s">
        <v>124</v>
      </c>
      <c r="C14691" t="str">
        <f>_xlfn.XLOOKUP(Sales[[#This Row],[Platform]],Consoles[Platform],Consoles[Name])</f>
        <v>PlayStation Vita</v>
      </c>
      <c r="D14691" t="str">
        <f>_xlfn.XLOOKUP(Sales[[#This Row],[Platform Name]],Consoles[Name],Consoles[Group])</f>
        <v>PlayStation</v>
      </c>
      <c r="E14691">
        <v>2016</v>
      </c>
      <c r="F14691" t="s">
        <v>76</v>
      </c>
      <c r="G14691" t="s">
        <v>186</v>
      </c>
      <c r="H14691" s="11">
        <v>0</v>
      </c>
      <c r="I14691" s="11">
        <v>0</v>
      </c>
      <c r="J14691" s="11">
        <v>0.03</v>
      </c>
      <c r="K14691" s="11">
        <v>0</v>
      </c>
      <c r="L14691" s="11">
        <v>0.03</v>
      </c>
    </row>
    <row r="14692" spans="1:12" hidden="1" x14ac:dyDescent="0.2">
      <c r="A14692" t="s">
        <v>10506</v>
      </c>
      <c r="B14692" t="s">
        <v>88</v>
      </c>
      <c r="C14692" t="str">
        <f>_xlfn.XLOOKUP(Sales[[#This Row],[Platform]],Consoles[Platform],Consoles[Name])</f>
        <v>Nintendo Wii</v>
      </c>
      <c r="D14692" t="str">
        <f>_xlfn.XLOOKUP(Sales[[#This Row],[Platform Name]],Consoles[Name],Consoles[Group])</f>
        <v>Nintendo</v>
      </c>
      <c r="E14692">
        <v>2011</v>
      </c>
      <c r="F14692" t="s">
        <v>68</v>
      </c>
      <c r="G14692" t="s">
        <v>201</v>
      </c>
      <c r="H14692" s="11">
        <v>0</v>
      </c>
      <c r="I14692" s="11">
        <v>0.02</v>
      </c>
      <c r="J14692" s="11">
        <v>0</v>
      </c>
      <c r="K14692" s="11">
        <v>0</v>
      </c>
      <c r="L14692" s="11">
        <v>0.03</v>
      </c>
    </row>
    <row r="14693" spans="1:12" hidden="1" x14ac:dyDescent="0.2">
      <c r="A14693" t="s">
        <v>4474</v>
      </c>
      <c r="B14693" t="s">
        <v>60</v>
      </c>
      <c r="C14693" t="str">
        <f>_xlfn.XLOOKUP(Sales[[#This Row],[Platform]],Consoles[Platform],Consoles[Name])</f>
        <v>PC</v>
      </c>
      <c r="D14693" t="str">
        <f>_xlfn.XLOOKUP(Sales[[#This Row],[Platform Name]],Consoles[Name],Consoles[Group])</f>
        <v>PC</v>
      </c>
      <c r="E14693">
        <v>2009</v>
      </c>
      <c r="F14693" t="s">
        <v>78</v>
      </c>
      <c r="G14693" t="s">
        <v>119</v>
      </c>
      <c r="H14693" s="11">
        <v>0</v>
      </c>
      <c r="I14693" s="11">
        <v>0.02</v>
      </c>
      <c r="J14693" s="11">
        <v>0</v>
      </c>
      <c r="K14693" s="11">
        <v>0</v>
      </c>
      <c r="L14693" s="11">
        <v>0.03</v>
      </c>
    </row>
    <row r="14694" spans="1:12" hidden="1" x14ac:dyDescent="0.2">
      <c r="A14694" t="s">
        <v>10735</v>
      </c>
      <c r="B14694" t="s">
        <v>60</v>
      </c>
      <c r="C14694" t="str">
        <f>_xlfn.XLOOKUP(Sales[[#This Row],[Platform]],Consoles[Platform],Consoles[Name])</f>
        <v>PC</v>
      </c>
      <c r="D14694" t="str">
        <f>_xlfn.XLOOKUP(Sales[[#This Row],[Platform Name]],Consoles[Name],Consoles[Group])</f>
        <v>PC</v>
      </c>
      <c r="E14694">
        <v>2006</v>
      </c>
      <c r="F14694" t="s">
        <v>70</v>
      </c>
      <c r="G14694" t="s">
        <v>117</v>
      </c>
      <c r="H14694" s="11">
        <v>0</v>
      </c>
      <c r="I14694" s="11">
        <v>0.02</v>
      </c>
      <c r="J14694" s="11">
        <v>0</v>
      </c>
      <c r="K14694" s="11">
        <v>0</v>
      </c>
      <c r="L14694" s="11">
        <v>0.03</v>
      </c>
    </row>
    <row r="14695" spans="1:12" hidden="1" x14ac:dyDescent="0.2">
      <c r="A14695" t="s">
        <v>10736</v>
      </c>
      <c r="B14695" t="s">
        <v>100</v>
      </c>
      <c r="C14695" t="str">
        <f>_xlfn.XLOOKUP(Sales[[#This Row],[Platform]],Consoles[Platform],Consoles[Name])</f>
        <v>PlayStation Portable</v>
      </c>
      <c r="D14695" t="str">
        <f>_xlfn.XLOOKUP(Sales[[#This Row],[Platform Name]],Consoles[Name],Consoles[Group])</f>
        <v>PlayStation</v>
      </c>
      <c r="E14695">
        <v>2010</v>
      </c>
      <c r="F14695" t="s">
        <v>72</v>
      </c>
      <c r="G14695" t="s">
        <v>414</v>
      </c>
      <c r="H14695" s="11">
        <v>0</v>
      </c>
      <c r="I14695" s="11">
        <v>0</v>
      </c>
      <c r="J14695" s="11">
        <v>0.03</v>
      </c>
      <c r="K14695" s="11">
        <v>0</v>
      </c>
      <c r="L14695" s="11">
        <v>0.03</v>
      </c>
    </row>
    <row r="14696" spans="1:12" hidden="1" x14ac:dyDescent="0.2">
      <c r="A14696" t="s">
        <v>10737</v>
      </c>
      <c r="B14696" t="s">
        <v>60</v>
      </c>
      <c r="C14696" t="str">
        <f>_xlfn.XLOOKUP(Sales[[#This Row],[Platform]],Consoles[Platform],Consoles[Name])</f>
        <v>PC</v>
      </c>
      <c r="D14696" t="str">
        <f>_xlfn.XLOOKUP(Sales[[#This Row],[Platform Name]],Consoles[Name],Consoles[Group])</f>
        <v>PC</v>
      </c>
      <c r="E14696">
        <v>2002</v>
      </c>
      <c r="F14696" t="s">
        <v>69</v>
      </c>
      <c r="G14696" t="s">
        <v>83</v>
      </c>
      <c r="H14696" s="11">
        <v>0.01</v>
      </c>
      <c r="I14696" s="11">
        <v>0.01</v>
      </c>
      <c r="J14696" s="11">
        <v>0</v>
      </c>
      <c r="K14696" s="11">
        <v>0</v>
      </c>
      <c r="L14696" s="11">
        <v>0.03</v>
      </c>
    </row>
    <row r="14697" spans="1:12" hidden="1" x14ac:dyDescent="0.2">
      <c r="A14697" t="s">
        <v>6241</v>
      </c>
      <c r="B14697" t="s">
        <v>82</v>
      </c>
      <c r="C14697" t="str">
        <f>_xlfn.XLOOKUP(Sales[[#This Row],[Platform]],Consoles[Platform],Consoles[Name])</f>
        <v>Xbox 360</v>
      </c>
      <c r="D14697" t="str">
        <f>_xlfn.XLOOKUP(Sales[[#This Row],[Platform Name]],Consoles[Name],Consoles[Group])</f>
        <v>Xbox</v>
      </c>
      <c r="E14697">
        <v>2015</v>
      </c>
      <c r="F14697" t="s">
        <v>76</v>
      </c>
      <c r="G14697" t="s">
        <v>213</v>
      </c>
      <c r="H14697" s="11">
        <v>0.02</v>
      </c>
      <c r="I14697" s="11">
        <v>0.01</v>
      </c>
      <c r="J14697" s="11">
        <v>0</v>
      </c>
      <c r="K14697" s="11">
        <v>0</v>
      </c>
      <c r="L14697" s="11">
        <v>0.03</v>
      </c>
    </row>
    <row r="14698" spans="1:12" hidden="1" x14ac:dyDescent="0.2">
      <c r="A14698" t="s">
        <v>10738</v>
      </c>
      <c r="B14698" t="s">
        <v>94</v>
      </c>
      <c r="C14698" t="str">
        <f>_xlfn.XLOOKUP(Sales[[#This Row],[Platform]],Consoles[Platform],Consoles[Name])</f>
        <v>PlayStation</v>
      </c>
      <c r="D14698" t="str">
        <f>_xlfn.XLOOKUP(Sales[[#This Row],[Platform Name]],Consoles[Name],Consoles[Group])</f>
        <v>PlayStation</v>
      </c>
      <c r="E14698">
        <v>1996</v>
      </c>
      <c r="F14698" t="s">
        <v>68</v>
      </c>
      <c r="G14698" t="s">
        <v>376</v>
      </c>
      <c r="H14698" s="11">
        <v>0.01</v>
      </c>
      <c r="I14698" s="11">
        <v>0.01</v>
      </c>
      <c r="J14698" s="11">
        <v>0</v>
      </c>
      <c r="K14698" s="11">
        <v>0</v>
      </c>
      <c r="L14698" s="11">
        <v>0.03</v>
      </c>
    </row>
    <row r="14699" spans="1:12" hidden="1" x14ac:dyDescent="0.2">
      <c r="A14699" t="s">
        <v>2714</v>
      </c>
      <c r="B14699" t="s">
        <v>60</v>
      </c>
      <c r="C14699" t="str">
        <f>_xlfn.XLOOKUP(Sales[[#This Row],[Platform]],Consoles[Platform],Consoles[Name])</f>
        <v>PC</v>
      </c>
      <c r="D14699" t="str">
        <f>_xlfn.XLOOKUP(Sales[[#This Row],[Platform Name]],Consoles[Name],Consoles[Group])</f>
        <v>PC</v>
      </c>
      <c r="E14699">
        <v>2009</v>
      </c>
      <c r="F14699" t="s">
        <v>67</v>
      </c>
      <c r="G14699" t="s">
        <v>86</v>
      </c>
      <c r="H14699" s="11">
        <v>0.02</v>
      </c>
      <c r="I14699" s="11">
        <v>0</v>
      </c>
      <c r="J14699" s="11">
        <v>0</v>
      </c>
      <c r="K14699" s="11">
        <v>0</v>
      </c>
      <c r="L14699" s="11">
        <v>0.03</v>
      </c>
    </row>
    <row r="14700" spans="1:12" hidden="1" x14ac:dyDescent="0.2">
      <c r="A14700" t="s">
        <v>10739</v>
      </c>
      <c r="B14700" t="s">
        <v>88</v>
      </c>
      <c r="C14700" t="str">
        <f>_xlfn.XLOOKUP(Sales[[#This Row],[Platform]],Consoles[Platform],Consoles[Name])</f>
        <v>Nintendo Wii</v>
      </c>
      <c r="D14700" t="str">
        <f>_xlfn.XLOOKUP(Sales[[#This Row],[Platform Name]],Consoles[Name],Consoles[Group])</f>
        <v>Nintendo</v>
      </c>
      <c r="F14700" t="s">
        <v>75</v>
      </c>
      <c r="G14700" t="s">
        <v>177</v>
      </c>
      <c r="H14700" s="11">
        <v>0.02</v>
      </c>
      <c r="I14700" s="11">
        <v>0</v>
      </c>
      <c r="J14700" s="11">
        <v>0</v>
      </c>
      <c r="K14700" s="11">
        <v>0</v>
      </c>
      <c r="L14700" s="11">
        <v>0.03</v>
      </c>
    </row>
    <row r="14701" spans="1:12" hidden="1" x14ac:dyDescent="0.2">
      <c r="A14701" t="s">
        <v>10740</v>
      </c>
      <c r="B14701" t="s">
        <v>100</v>
      </c>
      <c r="C14701" t="str">
        <f>_xlfn.XLOOKUP(Sales[[#This Row],[Platform]],Consoles[Platform],Consoles[Name])</f>
        <v>PlayStation Portable</v>
      </c>
      <c r="D14701" t="str">
        <f>_xlfn.XLOOKUP(Sales[[#This Row],[Platform Name]],Consoles[Name],Consoles[Group])</f>
        <v>PlayStation</v>
      </c>
      <c r="E14701">
        <v>2013</v>
      </c>
      <c r="F14701" t="s">
        <v>76</v>
      </c>
      <c r="G14701" t="s">
        <v>338</v>
      </c>
      <c r="H14701" s="11">
        <v>0</v>
      </c>
      <c r="I14701" s="11">
        <v>0</v>
      </c>
      <c r="J14701" s="11">
        <v>0.03</v>
      </c>
      <c r="K14701" s="11">
        <v>0</v>
      </c>
      <c r="L14701" s="11">
        <v>0.03</v>
      </c>
    </row>
    <row r="14702" spans="1:12" hidden="1" x14ac:dyDescent="0.2">
      <c r="A14702" t="s">
        <v>10741</v>
      </c>
      <c r="B14702" t="s">
        <v>80</v>
      </c>
      <c r="C14702" t="str">
        <f>_xlfn.XLOOKUP(Sales[[#This Row],[Platform]],Consoles[Platform],Consoles[Name])</f>
        <v>PlayStation 2</v>
      </c>
      <c r="D14702" t="str">
        <f>_xlfn.XLOOKUP(Sales[[#This Row],[Platform Name]],Consoles[Name],Consoles[Group])</f>
        <v>PlayStation</v>
      </c>
      <c r="E14702">
        <v>2003</v>
      </c>
      <c r="F14702" t="s">
        <v>69</v>
      </c>
      <c r="G14702" t="s">
        <v>173</v>
      </c>
      <c r="H14702" s="11">
        <v>0.01</v>
      </c>
      <c r="I14702" s="11">
        <v>0.01</v>
      </c>
      <c r="J14702" s="11">
        <v>0</v>
      </c>
      <c r="K14702" s="11">
        <v>0</v>
      </c>
      <c r="L14702" s="11">
        <v>0.03</v>
      </c>
    </row>
    <row r="14703" spans="1:12" hidden="1" x14ac:dyDescent="0.2">
      <c r="A14703" t="s">
        <v>10742</v>
      </c>
      <c r="B14703" t="s">
        <v>88</v>
      </c>
      <c r="C14703" t="str">
        <f>_xlfn.XLOOKUP(Sales[[#This Row],[Platform]],Consoles[Platform],Consoles[Name])</f>
        <v>Nintendo Wii</v>
      </c>
      <c r="D14703" t="str">
        <f>_xlfn.XLOOKUP(Sales[[#This Row],[Platform Name]],Consoles[Name],Consoles[Group])</f>
        <v>Nintendo</v>
      </c>
      <c r="E14703">
        <v>2009</v>
      </c>
      <c r="F14703" t="s">
        <v>75</v>
      </c>
      <c r="G14703" t="s">
        <v>357</v>
      </c>
      <c r="H14703" s="11">
        <v>0.02</v>
      </c>
      <c r="I14703" s="11">
        <v>0</v>
      </c>
      <c r="J14703" s="11">
        <v>0</v>
      </c>
      <c r="K14703" s="11">
        <v>0</v>
      </c>
      <c r="L14703" s="11">
        <v>0.03</v>
      </c>
    </row>
    <row r="14704" spans="1:12" hidden="1" x14ac:dyDescent="0.2">
      <c r="A14704" t="s">
        <v>7137</v>
      </c>
      <c r="B14704" t="s">
        <v>97</v>
      </c>
      <c r="C14704" t="str">
        <f>_xlfn.XLOOKUP(Sales[[#This Row],[Platform]],Consoles[Platform],Consoles[Name])</f>
        <v>Game Boy Advance</v>
      </c>
      <c r="D14704" t="str">
        <f>_xlfn.XLOOKUP(Sales[[#This Row],[Platform Name]],Consoles[Name],Consoles[Group])</f>
        <v>Nintendo</v>
      </c>
      <c r="E14704">
        <v>2003</v>
      </c>
      <c r="F14704" t="s">
        <v>73</v>
      </c>
      <c r="G14704" t="s">
        <v>98</v>
      </c>
      <c r="H14704" s="11">
        <v>0.02</v>
      </c>
      <c r="I14704" s="11">
        <v>0.01</v>
      </c>
      <c r="J14704" s="11">
        <v>0</v>
      </c>
      <c r="K14704" s="11">
        <v>0</v>
      </c>
      <c r="L14704" s="11">
        <v>0.03</v>
      </c>
    </row>
    <row r="14705" spans="1:12" hidden="1" x14ac:dyDescent="0.2">
      <c r="A14705" t="s">
        <v>10743</v>
      </c>
      <c r="B14705" t="s">
        <v>100</v>
      </c>
      <c r="C14705" t="str">
        <f>_xlfn.XLOOKUP(Sales[[#This Row],[Platform]],Consoles[Platform],Consoles[Name])</f>
        <v>PlayStation Portable</v>
      </c>
      <c r="D14705" t="str">
        <f>_xlfn.XLOOKUP(Sales[[#This Row],[Platform Name]],Consoles[Name],Consoles[Group])</f>
        <v>PlayStation</v>
      </c>
      <c r="E14705">
        <v>2012</v>
      </c>
      <c r="F14705" t="s">
        <v>76</v>
      </c>
      <c r="G14705" t="s">
        <v>186</v>
      </c>
      <c r="H14705" s="11">
        <v>0</v>
      </c>
      <c r="I14705" s="11">
        <v>0</v>
      </c>
      <c r="J14705" s="11">
        <v>0.03</v>
      </c>
      <c r="K14705" s="11">
        <v>0</v>
      </c>
      <c r="L14705" s="11">
        <v>0.03</v>
      </c>
    </row>
    <row r="14706" spans="1:12" hidden="1" x14ac:dyDescent="0.2">
      <c r="A14706" t="s">
        <v>10744</v>
      </c>
      <c r="B14706" t="s">
        <v>103</v>
      </c>
      <c r="C14706" t="str">
        <f>_xlfn.XLOOKUP(Sales[[#This Row],[Platform]],Consoles[Platform],Consoles[Name])</f>
        <v>PlayStation 4</v>
      </c>
      <c r="D14706" t="str">
        <f>_xlfn.XLOOKUP(Sales[[#This Row],[Platform Name]],Consoles[Name],Consoles[Group])</f>
        <v>PlayStation</v>
      </c>
      <c r="E14706">
        <v>2015</v>
      </c>
      <c r="F14706" t="s">
        <v>72</v>
      </c>
      <c r="G14706" t="s">
        <v>105</v>
      </c>
      <c r="H14706" s="11">
        <v>0</v>
      </c>
      <c r="I14706" s="11">
        <v>0</v>
      </c>
      <c r="J14706" s="11">
        <v>0.03</v>
      </c>
      <c r="K14706" s="11">
        <v>0</v>
      </c>
      <c r="L14706" s="11">
        <v>0.03</v>
      </c>
    </row>
    <row r="14707" spans="1:12" hidden="1" x14ac:dyDescent="0.2">
      <c r="A14707" t="s">
        <v>10745</v>
      </c>
      <c r="B14707" t="s">
        <v>91</v>
      </c>
      <c r="C14707" t="str">
        <f>_xlfn.XLOOKUP(Sales[[#This Row],[Platform]],Consoles[Platform],Consoles[Name])</f>
        <v>Nintendo DS</v>
      </c>
      <c r="D14707" t="str">
        <f>_xlfn.XLOOKUP(Sales[[#This Row],[Platform Name]],Consoles[Name],Consoles[Group])</f>
        <v>Nintendo</v>
      </c>
      <c r="E14707">
        <v>2006</v>
      </c>
      <c r="F14707" t="s">
        <v>78</v>
      </c>
      <c r="G14707" t="s">
        <v>212</v>
      </c>
      <c r="H14707" s="11">
        <v>0.01</v>
      </c>
      <c r="I14707" s="11">
        <v>0.01</v>
      </c>
      <c r="J14707" s="11">
        <v>0</v>
      </c>
      <c r="K14707" s="11">
        <v>0</v>
      </c>
      <c r="L14707" s="11">
        <v>0.03</v>
      </c>
    </row>
    <row r="14708" spans="1:12" hidden="1" x14ac:dyDescent="0.2">
      <c r="A14708" t="s">
        <v>1586</v>
      </c>
      <c r="B14708" t="s">
        <v>60</v>
      </c>
      <c r="C14708" t="str">
        <f>_xlfn.XLOOKUP(Sales[[#This Row],[Platform]],Consoles[Platform],Consoles[Name])</f>
        <v>PC</v>
      </c>
      <c r="D14708" t="str">
        <f>_xlfn.XLOOKUP(Sales[[#This Row],[Platform Name]],Consoles[Name],Consoles[Group])</f>
        <v>PC</v>
      </c>
      <c r="E14708">
        <v>2011</v>
      </c>
      <c r="F14708" t="s">
        <v>67</v>
      </c>
      <c r="G14708" t="s">
        <v>115</v>
      </c>
      <c r="H14708" s="11">
        <v>0.02</v>
      </c>
      <c r="I14708" s="11">
        <v>0</v>
      </c>
      <c r="J14708" s="11">
        <v>0</v>
      </c>
      <c r="K14708" s="11">
        <v>0</v>
      </c>
      <c r="L14708" s="11">
        <v>0.03</v>
      </c>
    </row>
    <row r="14709" spans="1:12" hidden="1" x14ac:dyDescent="0.2">
      <c r="A14709" t="s">
        <v>10164</v>
      </c>
      <c r="B14709" t="s">
        <v>122</v>
      </c>
      <c r="C14709" t="str">
        <f>_xlfn.XLOOKUP(Sales[[#This Row],[Platform]],Consoles[Platform],Consoles[Name])</f>
        <v>Nintendo Wii U</v>
      </c>
      <c r="D14709" t="str">
        <f>_xlfn.XLOOKUP(Sales[[#This Row],[Platform Name]],Consoles[Name],Consoles[Group])</f>
        <v>Nintendo</v>
      </c>
      <c r="E14709">
        <v>2013</v>
      </c>
      <c r="F14709" t="s">
        <v>68</v>
      </c>
      <c r="G14709" t="s">
        <v>140</v>
      </c>
      <c r="H14709" s="11">
        <v>0</v>
      </c>
      <c r="I14709" s="11">
        <v>0.02</v>
      </c>
      <c r="J14709" s="11">
        <v>0</v>
      </c>
      <c r="K14709" s="11">
        <v>0</v>
      </c>
      <c r="L14709" s="11">
        <v>0.03</v>
      </c>
    </row>
    <row r="14710" spans="1:12" hidden="1" x14ac:dyDescent="0.2">
      <c r="A14710" t="s">
        <v>5058</v>
      </c>
      <c r="B14710" t="s">
        <v>60</v>
      </c>
      <c r="C14710" t="str">
        <f>_xlfn.XLOOKUP(Sales[[#This Row],[Platform]],Consoles[Platform],Consoles[Name])</f>
        <v>PC</v>
      </c>
      <c r="D14710" t="str">
        <f>_xlfn.XLOOKUP(Sales[[#This Row],[Platform Name]],Consoles[Name],Consoles[Group])</f>
        <v>PC</v>
      </c>
      <c r="E14710">
        <v>2003</v>
      </c>
      <c r="F14710" t="s">
        <v>75</v>
      </c>
      <c r="G14710" t="s">
        <v>129</v>
      </c>
      <c r="H14710" s="11">
        <v>0</v>
      </c>
      <c r="I14710" s="11">
        <v>0.02</v>
      </c>
      <c r="J14710" s="11">
        <v>0</v>
      </c>
      <c r="K14710" s="11">
        <v>0</v>
      </c>
      <c r="L14710" s="11">
        <v>0.03</v>
      </c>
    </row>
    <row r="14711" spans="1:12" hidden="1" x14ac:dyDescent="0.2">
      <c r="A14711" t="s">
        <v>10450</v>
      </c>
      <c r="B14711" t="s">
        <v>82</v>
      </c>
      <c r="C14711" t="str">
        <f>_xlfn.XLOOKUP(Sales[[#This Row],[Platform]],Consoles[Platform],Consoles[Name])</f>
        <v>Xbox 360</v>
      </c>
      <c r="D14711" t="str">
        <f>_xlfn.XLOOKUP(Sales[[#This Row],[Platform Name]],Consoles[Name],Consoles[Group])</f>
        <v>Xbox</v>
      </c>
      <c r="E14711">
        <v>2015</v>
      </c>
      <c r="F14711" t="s">
        <v>67</v>
      </c>
      <c r="G14711" t="s">
        <v>86</v>
      </c>
      <c r="H14711" s="11">
        <v>0</v>
      </c>
      <c r="I14711" s="11">
        <v>0.02</v>
      </c>
      <c r="J14711" s="11">
        <v>0</v>
      </c>
      <c r="K14711" s="11">
        <v>0</v>
      </c>
      <c r="L14711" s="11">
        <v>0.03</v>
      </c>
    </row>
    <row r="14712" spans="1:12" hidden="1" x14ac:dyDescent="0.2">
      <c r="A14712" t="s">
        <v>10746</v>
      </c>
      <c r="B14712" t="s">
        <v>91</v>
      </c>
      <c r="C14712" t="str">
        <f>_xlfn.XLOOKUP(Sales[[#This Row],[Platform]],Consoles[Platform],Consoles[Name])</f>
        <v>Nintendo DS</v>
      </c>
      <c r="D14712" t="str">
        <f>_xlfn.XLOOKUP(Sales[[#This Row],[Platform Name]],Consoles[Name],Consoles[Group])</f>
        <v>Nintendo</v>
      </c>
      <c r="E14712">
        <v>2010</v>
      </c>
      <c r="F14712" t="s">
        <v>76</v>
      </c>
      <c r="G14712" t="s">
        <v>237</v>
      </c>
      <c r="H14712" s="11">
        <v>0</v>
      </c>
      <c r="I14712" s="11">
        <v>0</v>
      </c>
      <c r="J14712" s="11">
        <v>0.03</v>
      </c>
      <c r="K14712" s="11">
        <v>0</v>
      </c>
      <c r="L14712" s="11">
        <v>0.03</v>
      </c>
    </row>
    <row r="14713" spans="1:12" hidden="1" x14ac:dyDescent="0.2">
      <c r="A14713" t="s">
        <v>10747</v>
      </c>
      <c r="B14713" t="s">
        <v>85</v>
      </c>
      <c r="C14713" t="str">
        <f>_xlfn.XLOOKUP(Sales[[#This Row],[Platform]],Consoles[Platform],Consoles[Name])</f>
        <v>PlayStation 3</v>
      </c>
      <c r="D14713" t="str">
        <f>_xlfn.XLOOKUP(Sales[[#This Row],[Platform Name]],Consoles[Name],Consoles[Group])</f>
        <v>PlayStation</v>
      </c>
      <c r="E14713">
        <v>2013</v>
      </c>
      <c r="F14713" t="s">
        <v>72</v>
      </c>
      <c r="G14713" t="s">
        <v>605</v>
      </c>
      <c r="H14713" s="11">
        <v>0</v>
      </c>
      <c r="I14713" s="11">
        <v>0</v>
      </c>
      <c r="J14713" s="11">
        <v>0.03</v>
      </c>
      <c r="K14713" s="11">
        <v>0</v>
      </c>
      <c r="L14713" s="11">
        <v>0.03</v>
      </c>
    </row>
    <row r="14714" spans="1:12" hidden="1" x14ac:dyDescent="0.2">
      <c r="A14714" t="s">
        <v>10748</v>
      </c>
      <c r="B14714" t="s">
        <v>80</v>
      </c>
      <c r="C14714" t="str">
        <f>_xlfn.XLOOKUP(Sales[[#This Row],[Platform]],Consoles[Platform],Consoles[Name])</f>
        <v>PlayStation 2</v>
      </c>
      <c r="D14714" t="str">
        <f>_xlfn.XLOOKUP(Sales[[#This Row],[Platform Name]],Consoles[Name],Consoles[Group])</f>
        <v>PlayStation</v>
      </c>
      <c r="E14714">
        <v>2007</v>
      </c>
      <c r="F14714" t="s">
        <v>72</v>
      </c>
      <c r="G14714" t="s">
        <v>64</v>
      </c>
      <c r="H14714" s="11">
        <v>0</v>
      </c>
      <c r="I14714" s="11">
        <v>0</v>
      </c>
      <c r="J14714" s="11">
        <v>0.03</v>
      </c>
      <c r="K14714" s="11">
        <v>0</v>
      </c>
      <c r="L14714" s="11">
        <v>0.03</v>
      </c>
    </row>
    <row r="14715" spans="1:12" hidden="1" x14ac:dyDescent="0.2">
      <c r="A14715" t="s">
        <v>10749</v>
      </c>
      <c r="B14715" t="s">
        <v>80</v>
      </c>
      <c r="C14715" t="str">
        <f>_xlfn.XLOOKUP(Sales[[#This Row],[Platform]],Consoles[Platform],Consoles[Name])</f>
        <v>PlayStation 2</v>
      </c>
      <c r="D14715" t="str">
        <f>_xlfn.XLOOKUP(Sales[[#This Row],[Platform Name]],Consoles[Name],Consoles[Group])</f>
        <v>PlayStation</v>
      </c>
      <c r="E14715">
        <v>2006</v>
      </c>
      <c r="F14715" t="s">
        <v>68</v>
      </c>
      <c r="G14715" t="s">
        <v>357</v>
      </c>
      <c r="H14715" s="11">
        <v>0.01</v>
      </c>
      <c r="I14715" s="11">
        <v>0.01</v>
      </c>
      <c r="J14715" s="11">
        <v>0</v>
      </c>
      <c r="K14715" s="11">
        <v>0</v>
      </c>
      <c r="L14715" s="11">
        <v>0.03</v>
      </c>
    </row>
    <row r="14716" spans="1:12" hidden="1" x14ac:dyDescent="0.2">
      <c r="A14716" t="s">
        <v>10750</v>
      </c>
      <c r="B14716" t="s">
        <v>97</v>
      </c>
      <c r="C14716" t="str">
        <f>_xlfn.XLOOKUP(Sales[[#This Row],[Platform]],Consoles[Platform],Consoles[Name])</f>
        <v>Game Boy Advance</v>
      </c>
      <c r="D14716" t="str">
        <f>_xlfn.XLOOKUP(Sales[[#This Row],[Platform Name]],Consoles[Name],Consoles[Group])</f>
        <v>Nintendo</v>
      </c>
      <c r="E14716">
        <v>2006</v>
      </c>
      <c r="F14716" t="s">
        <v>70</v>
      </c>
      <c r="G14716" t="s">
        <v>183</v>
      </c>
      <c r="H14716" s="11">
        <v>0</v>
      </c>
      <c r="I14716" s="11">
        <v>0</v>
      </c>
      <c r="J14716" s="11">
        <v>0.02</v>
      </c>
      <c r="K14716" s="11">
        <v>0</v>
      </c>
      <c r="L14716" s="11">
        <v>0.03</v>
      </c>
    </row>
    <row r="14717" spans="1:12" hidden="1" x14ac:dyDescent="0.2">
      <c r="A14717" t="s">
        <v>10751</v>
      </c>
      <c r="B14717" t="s">
        <v>94</v>
      </c>
      <c r="C14717" t="str">
        <f>_xlfn.XLOOKUP(Sales[[#This Row],[Platform]],Consoles[Platform],Consoles[Name])</f>
        <v>PlayStation</v>
      </c>
      <c r="D14717" t="str">
        <f>_xlfn.XLOOKUP(Sales[[#This Row],[Platform Name]],Consoles[Name],Consoles[Group])</f>
        <v>PlayStation</v>
      </c>
      <c r="E14717">
        <v>1998</v>
      </c>
      <c r="F14717" t="s">
        <v>69</v>
      </c>
      <c r="G14717" t="s">
        <v>351</v>
      </c>
      <c r="H14717" s="11">
        <v>0.01</v>
      </c>
      <c r="I14717" s="11">
        <v>0.01</v>
      </c>
      <c r="J14717" s="11">
        <v>0</v>
      </c>
      <c r="K14717" s="11">
        <v>0</v>
      </c>
      <c r="L14717" s="11">
        <v>0.03</v>
      </c>
    </row>
    <row r="14718" spans="1:12" hidden="1" x14ac:dyDescent="0.2">
      <c r="A14718" t="s">
        <v>10752</v>
      </c>
      <c r="B14718" t="s">
        <v>100</v>
      </c>
      <c r="C14718" t="str">
        <f>_xlfn.XLOOKUP(Sales[[#This Row],[Platform]],Consoles[Platform],Consoles[Name])</f>
        <v>PlayStation Portable</v>
      </c>
      <c r="D14718" t="str">
        <f>_xlfn.XLOOKUP(Sales[[#This Row],[Platform Name]],Consoles[Name],Consoles[Group])</f>
        <v>PlayStation</v>
      </c>
      <c r="E14718">
        <v>2011</v>
      </c>
      <c r="F14718" t="s">
        <v>76</v>
      </c>
      <c r="G14718" t="s">
        <v>186</v>
      </c>
      <c r="H14718" s="11">
        <v>0</v>
      </c>
      <c r="I14718" s="11">
        <v>0</v>
      </c>
      <c r="J14718" s="11">
        <v>0.03</v>
      </c>
      <c r="K14718" s="11">
        <v>0</v>
      </c>
      <c r="L14718" s="11">
        <v>0.03</v>
      </c>
    </row>
    <row r="14719" spans="1:12" hidden="1" x14ac:dyDescent="0.2">
      <c r="A14719" t="s">
        <v>10753</v>
      </c>
      <c r="B14719" t="s">
        <v>100</v>
      </c>
      <c r="C14719" t="str">
        <f>_xlfn.XLOOKUP(Sales[[#This Row],[Platform]],Consoles[Platform],Consoles[Name])</f>
        <v>PlayStation Portable</v>
      </c>
      <c r="D14719" t="str">
        <f>_xlfn.XLOOKUP(Sales[[#This Row],[Platform Name]],Consoles[Name],Consoles[Group])</f>
        <v>PlayStation</v>
      </c>
      <c r="E14719">
        <v>2009</v>
      </c>
      <c r="F14719" t="s">
        <v>67</v>
      </c>
      <c r="G14719" t="s">
        <v>105</v>
      </c>
      <c r="H14719" s="11">
        <v>0</v>
      </c>
      <c r="I14719" s="11">
        <v>0</v>
      </c>
      <c r="J14719" s="11">
        <v>0.03</v>
      </c>
      <c r="K14719" s="11">
        <v>0</v>
      </c>
      <c r="L14719" s="11">
        <v>0.03</v>
      </c>
    </row>
    <row r="14720" spans="1:12" hidden="1" x14ac:dyDescent="0.2">
      <c r="A14720" t="s">
        <v>10754</v>
      </c>
      <c r="B14720" t="s">
        <v>103</v>
      </c>
      <c r="C14720" t="str">
        <f>_xlfn.XLOOKUP(Sales[[#This Row],[Platform]],Consoles[Platform],Consoles[Name])</f>
        <v>PlayStation 4</v>
      </c>
      <c r="D14720" t="str">
        <f>_xlfn.XLOOKUP(Sales[[#This Row],[Platform Name]],Consoles[Name],Consoles[Group])</f>
        <v>PlayStation</v>
      </c>
      <c r="E14720">
        <v>2016</v>
      </c>
      <c r="F14720" t="s">
        <v>76</v>
      </c>
      <c r="G14720" t="s">
        <v>150</v>
      </c>
      <c r="H14720" s="11">
        <v>0.02</v>
      </c>
      <c r="I14720" s="11">
        <v>0</v>
      </c>
      <c r="J14720" s="11">
        <v>0</v>
      </c>
      <c r="K14720" s="11">
        <v>0</v>
      </c>
      <c r="L14720" s="11">
        <v>0.03</v>
      </c>
    </row>
    <row r="14721" spans="1:12" hidden="1" x14ac:dyDescent="0.2">
      <c r="A14721" t="s">
        <v>10755</v>
      </c>
      <c r="B14721" t="s">
        <v>91</v>
      </c>
      <c r="C14721" t="str">
        <f>_xlfn.XLOOKUP(Sales[[#This Row],[Platform]],Consoles[Platform],Consoles[Name])</f>
        <v>Nintendo DS</v>
      </c>
      <c r="D14721" t="str">
        <f>_xlfn.XLOOKUP(Sales[[#This Row],[Platform Name]],Consoles[Name],Consoles[Group])</f>
        <v>Nintendo</v>
      </c>
      <c r="E14721">
        <v>2008</v>
      </c>
      <c r="F14721" t="s">
        <v>72</v>
      </c>
      <c r="G14721" t="s">
        <v>140</v>
      </c>
      <c r="H14721" s="11">
        <v>0</v>
      </c>
      <c r="I14721" s="11">
        <v>0</v>
      </c>
      <c r="J14721" s="11">
        <v>0.03</v>
      </c>
      <c r="K14721" s="11">
        <v>0</v>
      </c>
      <c r="L14721" s="11">
        <v>0.03</v>
      </c>
    </row>
    <row r="14722" spans="1:12" hidden="1" x14ac:dyDescent="0.2">
      <c r="A14722" t="s">
        <v>10756</v>
      </c>
      <c r="B14722" t="s">
        <v>116</v>
      </c>
      <c r="C14722" t="str">
        <f>_xlfn.XLOOKUP(Sales[[#This Row],[Platform]],Consoles[Platform],Consoles[Name])</f>
        <v>Super Nintendo Entertainment System</v>
      </c>
      <c r="D14722" t="str">
        <f>_xlfn.XLOOKUP(Sales[[#This Row],[Platform Name]],Consoles[Name],Consoles[Group])</f>
        <v>Nintendo</v>
      </c>
      <c r="E14722">
        <v>1994</v>
      </c>
      <c r="F14722" t="s">
        <v>67</v>
      </c>
      <c r="G14722" t="s">
        <v>145</v>
      </c>
      <c r="H14722" s="11">
        <v>0</v>
      </c>
      <c r="I14722" s="11">
        <v>0</v>
      </c>
      <c r="J14722" s="11">
        <v>0.03</v>
      </c>
      <c r="K14722" s="11">
        <v>0</v>
      </c>
      <c r="L14722" s="11">
        <v>0.03</v>
      </c>
    </row>
    <row r="14723" spans="1:12" hidden="1" x14ac:dyDescent="0.2">
      <c r="A14723" t="s">
        <v>10092</v>
      </c>
      <c r="B14723" t="s">
        <v>91</v>
      </c>
      <c r="C14723" t="str">
        <f>_xlfn.XLOOKUP(Sales[[#This Row],[Platform]],Consoles[Platform],Consoles[Name])</f>
        <v>Nintendo DS</v>
      </c>
      <c r="D14723" t="str">
        <f>_xlfn.XLOOKUP(Sales[[#This Row],[Platform Name]],Consoles[Name],Consoles[Group])</f>
        <v>Nintendo</v>
      </c>
      <c r="E14723">
        <v>2007</v>
      </c>
      <c r="F14723" t="s">
        <v>77</v>
      </c>
      <c r="G14723" t="s">
        <v>158</v>
      </c>
      <c r="H14723" s="11">
        <v>0.02</v>
      </c>
      <c r="I14723" s="11">
        <v>0</v>
      </c>
      <c r="J14723" s="11">
        <v>0</v>
      </c>
      <c r="K14723" s="11">
        <v>0</v>
      </c>
      <c r="L14723" s="11">
        <v>0.03</v>
      </c>
    </row>
    <row r="14724" spans="1:12" hidden="1" x14ac:dyDescent="0.2">
      <c r="A14724" t="s">
        <v>10757</v>
      </c>
      <c r="B14724" t="s">
        <v>91</v>
      </c>
      <c r="C14724" t="str">
        <f>_xlfn.XLOOKUP(Sales[[#This Row],[Platform]],Consoles[Platform],Consoles[Name])</f>
        <v>Nintendo DS</v>
      </c>
      <c r="D14724" t="str">
        <f>_xlfn.XLOOKUP(Sales[[#This Row],[Platform Name]],Consoles[Name],Consoles[Group])</f>
        <v>Nintendo</v>
      </c>
      <c r="E14724">
        <v>2008</v>
      </c>
      <c r="F14724" t="s">
        <v>75</v>
      </c>
      <c r="G14724" t="s">
        <v>293</v>
      </c>
      <c r="H14724" s="11">
        <v>0</v>
      </c>
      <c r="I14724" s="11">
        <v>0</v>
      </c>
      <c r="J14724" s="11">
        <v>0.03</v>
      </c>
      <c r="K14724" s="11">
        <v>0</v>
      </c>
      <c r="L14724" s="11">
        <v>0.03</v>
      </c>
    </row>
    <row r="14725" spans="1:12" hidden="1" x14ac:dyDescent="0.2">
      <c r="A14725" t="s">
        <v>10758</v>
      </c>
      <c r="B14725" t="s">
        <v>88</v>
      </c>
      <c r="C14725" t="str">
        <f>_xlfn.XLOOKUP(Sales[[#This Row],[Platform]],Consoles[Platform],Consoles[Name])</f>
        <v>Nintendo Wii</v>
      </c>
      <c r="D14725" t="str">
        <f>_xlfn.XLOOKUP(Sales[[#This Row],[Platform Name]],Consoles[Name],Consoles[Group])</f>
        <v>Nintendo</v>
      </c>
      <c r="E14725">
        <v>2007</v>
      </c>
      <c r="F14725" t="s">
        <v>71</v>
      </c>
      <c r="G14725" t="s">
        <v>349</v>
      </c>
      <c r="H14725" s="11">
        <v>0.02</v>
      </c>
      <c r="I14725" s="11">
        <v>0</v>
      </c>
      <c r="J14725" s="11">
        <v>0</v>
      </c>
      <c r="K14725" s="11">
        <v>0</v>
      </c>
      <c r="L14725" s="11">
        <v>0.03</v>
      </c>
    </row>
    <row r="14726" spans="1:12" hidden="1" x14ac:dyDescent="0.2">
      <c r="A14726" t="s">
        <v>4827</v>
      </c>
      <c r="B14726" t="s">
        <v>94</v>
      </c>
      <c r="C14726" t="str">
        <f>_xlfn.XLOOKUP(Sales[[#This Row],[Platform]],Consoles[Platform],Consoles[Name])</f>
        <v>PlayStation</v>
      </c>
      <c r="D14726" t="str">
        <f>_xlfn.XLOOKUP(Sales[[#This Row],[Platform Name]],Consoles[Name],Consoles[Group])</f>
        <v>PlayStation</v>
      </c>
      <c r="E14726">
        <v>1996</v>
      </c>
      <c r="F14726" t="s">
        <v>74</v>
      </c>
      <c r="G14726" t="s">
        <v>139</v>
      </c>
      <c r="H14726" s="11">
        <v>0.01</v>
      </c>
      <c r="I14726" s="11">
        <v>0.01</v>
      </c>
      <c r="J14726" s="11">
        <v>0</v>
      </c>
      <c r="K14726" s="11">
        <v>0</v>
      </c>
      <c r="L14726" s="11">
        <v>0.03</v>
      </c>
    </row>
    <row r="14727" spans="1:12" hidden="1" x14ac:dyDescent="0.2">
      <c r="A14727" t="s">
        <v>9209</v>
      </c>
      <c r="B14727" t="s">
        <v>80</v>
      </c>
      <c r="C14727" t="str">
        <f>_xlfn.XLOOKUP(Sales[[#This Row],[Platform]],Consoles[Platform],Consoles[Name])</f>
        <v>PlayStation 2</v>
      </c>
      <c r="D14727" t="str">
        <f>_xlfn.XLOOKUP(Sales[[#This Row],[Platform Name]],Consoles[Name],Consoles[Group])</f>
        <v>PlayStation</v>
      </c>
      <c r="E14727">
        <v>2009</v>
      </c>
      <c r="F14727" t="s">
        <v>67</v>
      </c>
      <c r="G14727" t="s">
        <v>105</v>
      </c>
      <c r="H14727" s="11">
        <v>0</v>
      </c>
      <c r="I14727" s="11">
        <v>0</v>
      </c>
      <c r="J14727" s="11">
        <v>0.03</v>
      </c>
      <c r="K14727" s="11">
        <v>0</v>
      </c>
      <c r="L14727" s="11">
        <v>0.03</v>
      </c>
    </row>
    <row r="14728" spans="1:12" hidden="1" x14ac:dyDescent="0.2">
      <c r="A14728" t="s">
        <v>10759</v>
      </c>
      <c r="B14728" t="s">
        <v>94</v>
      </c>
      <c r="C14728" t="str">
        <f>_xlfn.XLOOKUP(Sales[[#This Row],[Platform]],Consoles[Platform],Consoles[Name])</f>
        <v>PlayStation</v>
      </c>
      <c r="D14728" t="str">
        <f>_xlfn.XLOOKUP(Sales[[#This Row],[Platform Name]],Consoles[Name],Consoles[Group])</f>
        <v>PlayStation</v>
      </c>
      <c r="E14728">
        <v>1995</v>
      </c>
      <c r="F14728" t="s">
        <v>76</v>
      </c>
      <c r="G14728" t="s">
        <v>145</v>
      </c>
      <c r="H14728" s="11">
        <v>0</v>
      </c>
      <c r="I14728" s="11">
        <v>0</v>
      </c>
      <c r="J14728" s="11">
        <v>0.02</v>
      </c>
      <c r="K14728" s="11">
        <v>0</v>
      </c>
      <c r="L14728" s="11">
        <v>0.03</v>
      </c>
    </row>
    <row r="14729" spans="1:12" hidden="1" x14ac:dyDescent="0.2">
      <c r="A14729" t="s">
        <v>10760</v>
      </c>
      <c r="B14729" t="s">
        <v>91</v>
      </c>
      <c r="C14729" t="str">
        <f>_xlfn.XLOOKUP(Sales[[#This Row],[Platform]],Consoles[Platform],Consoles[Name])</f>
        <v>Nintendo DS</v>
      </c>
      <c r="D14729" t="str">
        <f>_xlfn.XLOOKUP(Sales[[#This Row],[Platform Name]],Consoles[Name],Consoles[Group])</f>
        <v>Nintendo</v>
      </c>
      <c r="E14729">
        <v>2007</v>
      </c>
      <c r="F14729" t="s">
        <v>76</v>
      </c>
      <c r="G14729" t="s">
        <v>617</v>
      </c>
      <c r="H14729" s="11">
        <v>0</v>
      </c>
      <c r="I14729" s="11">
        <v>0</v>
      </c>
      <c r="J14729" s="11">
        <v>0.03</v>
      </c>
      <c r="K14729" s="11">
        <v>0</v>
      </c>
      <c r="L14729" s="11">
        <v>0.03</v>
      </c>
    </row>
    <row r="14730" spans="1:12" hidden="1" x14ac:dyDescent="0.2">
      <c r="A14730" t="s">
        <v>10430</v>
      </c>
      <c r="B14730" t="s">
        <v>124</v>
      </c>
      <c r="C14730" t="str">
        <f>_xlfn.XLOOKUP(Sales[[#This Row],[Platform]],Consoles[Platform],Consoles[Name])</f>
        <v>PlayStation Vita</v>
      </c>
      <c r="D14730" t="str">
        <f>_xlfn.XLOOKUP(Sales[[#This Row],[Platform Name]],Consoles[Name],Consoles[Group])</f>
        <v>PlayStation</v>
      </c>
      <c r="E14730">
        <v>2012</v>
      </c>
      <c r="F14730" t="s">
        <v>76</v>
      </c>
      <c r="G14730" t="s">
        <v>185</v>
      </c>
      <c r="H14730" s="11">
        <v>0</v>
      </c>
      <c r="I14730" s="11">
        <v>0</v>
      </c>
      <c r="J14730" s="11">
        <v>0.03</v>
      </c>
      <c r="K14730" s="11">
        <v>0</v>
      </c>
      <c r="L14730" s="11">
        <v>0.03</v>
      </c>
    </row>
    <row r="14731" spans="1:12" hidden="1" x14ac:dyDescent="0.2">
      <c r="A14731" t="s">
        <v>10761</v>
      </c>
      <c r="B14731" t="s">
        <v>80</v>
      </c>
      <c r="C14731" t="str">
        <f>_xlfn.XLOOKUP(Sales[[#This Row],[Platform]],Consoles[Platform],Consoles[Name])</f>
        <v>PlayStation 2</v>
      </c>
      <c r="D14731" t="str">
        <f>_xlfn.XLOOKUP(Sales[[#This Row],[Platform Name]],Consoles[Name],Consoles[Group])</f>
        <v>PlayStation</v>
      </c>
      <c r="E14731">
        <v>2002</v>
      </c>
      <c r="F14731" t="s">
        <v>76</v>
      </c>
      <c r="G14731" t="s">
        <v>235</v>
      </c>
      <c r="H14731" s="11">
        <v>0</v>
      </c>
      <c r="I14731" s="11">
        <v>0</v>
      </c>
      <c r="J14731" s="11">
        <v>0.03</v>
      </c>
      <c r="K14731" s="11">
        <v>0</v>
      </c>
      <c r="L14731" s="11">
        <v>0.03</v>
      </c>
    </row>
    <row r="14732" spans="1:12" hidden="1" x14ac:dyDescent="0.2">
      <c r="A14732" t="s">
        <v>10762</v>
      </c>
      <c r="B14732" t="s">
        <v>100</v>
      </c>
      <c r="C14732" t="str">
        <f>_xlfn.XLOOKUP(Sales[[#This Row],[Platform]],Consoles[Platform],Consoles[Name])</f>
        <v>PlayStation Portable</v>
      </c>
      <c r="D14732" t="str">
        <f>_xlfn.XLOOKUP(Sales[[#This Row],[Platform Name]],Consoles[Name],Consoles[Group])</f>
        <v>PlayStation</v>
      </c>
      <c r="E14732">
        <v>2006</v>
      </c>
      <c r="F14732" t="s">
        <v>68</v>
      </c>
      <c r="G14732" t="s">
        <v>89</v>
      </c>
      <c r="H14732" s="11">
        <v>0</v>
      </c>
      <c r="I14732" s="11">
        <v>0</v>
      </c>
      <c r="J14732" s="11">
        <v>0.03</v>
      </c>
      <c r="K14732" s="11">
        <v>0</v>
      </c>
      <c r="L14732" s="11">
        <v>0.03</v>
      </c>
    </row>
    <row r="14733" spans="1:12" hidden="1" x14ac:dyDescent="0.2">
      <c r="A14733" t="s">
        <v>10763</v>
      </c>
      <c r="B14733" t="s">
        <v>124</v>
      </c>
      <c r="C14733" t="str">
        <f>_xlfn.XLOOKUP(Sales[[#This Row],[Platform]],Consoles[Platform],Consoles[Name])</f>
        <v>PlayStation Vita</v>
      </c>
      <c r="D14733" t="str">
        <f>_xlfn.XLOOKUP(Sales[[#This Row],[Platform Name]],Consoles[Name],Consoles[Group])</f>
        <v>PlayStation</v>
      </c>
      <c r="E14733">
        <v>2016</v>
      </c>
      <c r="F14733" t="s">
        <v>70</v>
      </c>
      <c r="G14733" t="s">
        <v>150</v>
      </c>
      <c r="H14733" s="11">
        <v>0</v>
      </c>
      <c r="I14733" s="11">
        <v>0</v>
      </c>
      <c r="J14733" s="11">
        <v>0.02</v>
      </c>
      <c r="K14733" s="11">
        <v>0</v>
      </c>
      <c r="L14733" s="11">
        <v>0.02</v>
      </c>
    </row>
    <row r="14734" spans="1:12" hidden="1" x14ac:dyDescent="0.2">
      <c r="A14734" t="s">
        <v>10722</v>
      </c>
      <c r="B14734" t="s">
        <v>91</v>
      </c>
      <c r="C14734" t="str">
        <f>_xlfn.XLOOKUP(Sales[[#This Row],[Platform]],Consoles[Platform],Consoles[Name])</f>
        <v>Nintendo DS</v>
      </c>
      <c r="D14734" t="str">
        <f>_xlfn.XLOOKUP(Sales[[#This Row],[Platform Name]],Consoles[Name],Consoles[Group])</f>
        <v>Nintendo</v>
      </c>
      <c r="E14734">
        <v>2009</v>
      </c>
      <c r="F14734" t="s">
        <v>75</v>
      </c>
      <c r="G14734" t="s">
        <v>236</v>
      </c>
      <c r="H14734" s="11">
        <v>0.02</v>
      </c>
      <c r="I14734" s="11">
        <v>0</v>
      </c>
      <c r="J14734" s="11">
        <v>0</v>
      </c>
      <c r="K14734" s="11">
        <v>0</v>
      </c>
      <c r="L14734" s="11">
        <v>0.02</v>
      </c>
    </row>
    <row r="14735" spans="1:12" hidden="1" x14ac:dyDescent="0.2">
      <c r="A14735" t="s">
        <v>10764</v>
      </c>
      <c r="B14735" t="s">
        <v>124</v>
      </c>
      <c r="C14735" t="str">
        <f>_xlfn.XLOOKUP(Sales[[#This Row],[Platform]],Consoles[Platform],Consoles[Name])</f>
        <v>PlayStation Vita</v>
      </c>
      <c r="D14735" t="str">
        <f>_xlfn.XLOOKUP(Sales[[#This Row],[Platform Name]],Consoles[Name],Consoles[Group])</f>
        <v>PlayStation</v>
      </c>
      <c r="E14735">
        <v>2014</v>
      </c>
      <c r="F14735" t="s">
        <v>76</v>
      </c>
      <c r="G14735" t="s">
        <v>186</v>
      </c>
      <c r="H14735" s="11">
        <v>0</v>
      </c>
      <c r="I14735" s="11">
        <v>0</v>
      </c>
      <c r="J14735" s="11">
        <v>0.02</v>
      </c>
      <c r="K14735" s="11">
        <v>0</v>
      </c>
      <c r="L14735" s="11">
        <v>0.02</v>
      </c>
    </row>
    <row r="14736" spans="1:12" hidden="1" x14ac:dyDescent="0.2">
      <c r="A14736" t="s">
        <v>10765</v>
      </c>
      <c r="B14736" t="s">
        <v>88</v>
      </c>
      <c r="C14736" t="str">
        <f>_xlfn.XLOOKUP(Sales[[#This Row],[Platform]],Consoles[Platform],Consoles[Name])</f>
        <v>Nintendo Wii</v>
      </c>
      <c r="D14736" t="str">
        <f>_xlfn.XLOOKUP(Sales[[#This Row],[Platform Name]],Consoles[Name],Consoles[Group])</f>
        <v>Nintendo</v>
      </c>
      <c r="E14736">
        <v>2011</v>
      </c>
      <c r="F14736" t="s">
        <v>68</v>
      </c>
      <c r="G14736" t="s">
        <v>294</v>
      </c>
      <c r="H14736" s="11">
        <v>0.02</v>
      </c>
      <c r="I14736" s="11">
        <v>0</v>
      </c>
      <c r="J14736" s="11">
        <v>0</v>
      </c>
      <c r="K14736" s="11">
        <v>0</v>
      </c>
      <c r="L14736" s="11">
        <v>0.02</v>
      </c>
    </row>
    <row r="14737" spans="1:12" hidden="1" x14ac:dyDescent="0.2">
      <c r="A14737" t="s">
        <v>10597</v>
      </c>
      <c r="B14737" t="s">
        <v>120</v>
      </c>
      <c r="C14737" t="str">
        <f>_xlfn.XLOOKUP(Sales[[#This Row],[Platform]],Consoles[Platform],Consoles[Name])</f>
        <v>Xbox One</v>
      </c>
      <c r="D14737" t="str">
        <f>_xlfn.XLOOKUP(Sales[[#This Row],[Platform Name]],Consoles[Name],Consoles[Group])</f>
        <v>Xbox</v>
      </c>
      <c r="E14737">
        <v>2016</v>
      </c>
      <c r="F14737" t="s">
        <v>67</v>
      </c>
      <c r="G14737" t="s">
        <v>86</v>
      </c>
      <c r="H14737" s="11">
        <v>0.02</v>
      </c>
      <c r="I14737" s="11">
        <v>0</v>
      </c>
      <c r="J14737" s="11">
        <v>0</v>
      </c>
      <c r="K14737" s="11">
        <v>0</v>
      </c>
      <c r="L14737" s="11">
        <v>0.02</v>
      </c>
    </row>
    <row r="14738" spans="1:12" hidden="1" x14ac:dyDescent="0.2">
      <c r="A14738" t="s">
        <v>10766</v>
      </c>
      <c r="B14738" t="s">
        <v>60</v>
      </c>
      <c r="C14738" t="str">
        <f>_xlfn.XLOOKUP(Sales[[#This Row],[Platform]],Consoles[Platform],Consoles[Name])</f>
        <v>PC</v>
      </c>
      <c r="D14738" t="str">
        <f>_xlfn.XLOOKUP(Sales[[#This Row],[Platform Name]],Consoles[Name],Consoles[Group])</f>
        <v>PC</v>
      </c>
      <c r="E14738">
        <v>2005</v>
      </c>
      <c r="F14738" t="s">
        <v>78</v>
      </c>
      <c r="G14738" t="s">
        <v>95</v>
      </c>
      <c r="H14738" s="11">
        <v>0</v>
      </c>
      <c r="I14738" s="11">
        <v>0.02</v>
      </c>
      <c r="J14738" s="11">
        <v>0</v>
      </c>
      <c r="K14738" s="11">
        <v>0</v>
      </c>
      <c r="L14738" s="11">
        <v>0.02</v>
      </c>
    </row>
    <row r="14739" spans="1:12" hidden="1" x14ac:dyDescent="0.2">
      <c r="A14739" t="s">
        <v>10767</v>
      </c>
      <c r="B14739" t="s">
        <v>100</v>
      </c>
      <c r="C14739" t="str">
        <f>_xlfn.XLOOKUP(Sales[[#This Row],[Platform]],Consoles[Platform],Consoles[Name])</f>
        <v>PlayStation Portable</v>
      </c>
      <c r="D14739" t="str">
        <f>_xlfn.XLOOKUP(Sales[[#This Row],[Platform Name]],Consoles[Name],Consoles[Group])</f>
        <v>PlayStation</v>
      </c>
      <c r="E14739">
        <v>2009</v>
      </c>
      <c r="F14739" t="s">
        <v>72</v>
      </c>
      <c r="G14739" t="s">
        <v>500</v>
      </c>
      <c r="H14739" s="11">
        <v>0</v>
      </c>
      <c r="I14739" s="11">
        <v>0</v>
      </c>
      <c r="J14739" s="11">
        <v>0.02</v>
      </c>
      <c r="K14739" s="11">
        <v>0</v>
      </c>
      <c r="L14739" s="11">
        <v>0.02</v>
      </c>
    </row>
    <row r="14740" spans="1:12" hidden="1" x14ac:dyDescent="0.2">
      <c r="A14740" t="s">
        <v>10768</v>
      </c>
      <c r="B14740" t="s">
        <v>91</v>
      </c>
      <c r="C14740" t="str">
        <f>_xlfn.XLOOKUP(Sales[[#This Row],[Platform]],Consoles[Platform],Consoles[Name])</f>
        <v>Nintendo DS</v>
      </c>
      <c r="D14740" t="str">
        <f>_xlfn.XLOOKUP(Sales[[#This Row],[Platform Name]],Consoles[Name],Consoles[Group])</f>
        <v>Nintendo</v>
      </c>
      <c r="E14740">
        <v>2007</v>
      </c>
      <c r="F14740" t="s">
        <v>76</v>
      </c>
      <c r="G14740" t="s">
        <v>101</v>
      </c>
      <c r="H14740" s="11">
        <v>0</v>
      </c>
      <c r="I14740" s="11">
        <v>0</v>
      </c>
      <c r="J14740" s="11">
        <v>0.02</v>
      </c>
      <c r="K14740" s="11">
        <v>0</v>
      </c>
      <c r="L14740" s="11">
        <v>0.02</v>
      </c>
    </row>
    <row r="14741" spans="1:12" hidden="1" x14ac:dyDescent="0.2">
      <c r="A14741" t="s">
        <v>9549</v>
      </c>
      <c r="B14741" t="s">
        <v>118</v>
      </c>
      <c r="C14741" t="str">
        <f>_xlfn.XLOOKUP(Sales[[#This Row],[Platform]],Consoles[Platform],Consoles[Name])</f>
        <v>Nintendo Gamecube</v>
      </c>
      <c r="D14741" t="str">
        <f>_xlfn.XLOOKUP(Sales[[#This Row],[Platform Name]],Consoles[Name],Consoles[Group])</f>
        <v>Nintendo</v>
      </c>
      <c r="E14741">
        <v>2002</v>
      </c>
      <c r="F14741" t="s">
        <v>77</v>
      </c>
      <c r="G14741" t="s">
        <v>127</v>
      </c>
      <c r="H14741" s="11">
        <v>0.02</v>
      </c>
      <c r="I14741" s="11">
        <v>0</v>
      </c>
      <c r="J14741" s="11">
        <v>0</v>
      </c>
      <c r="K14741" s="11">
        <v>0</v>
      </c>
      <c r="L14741" s="11">
        <v>0.02</v>
      </c>
    </row>
    <row r="14742" spans="1:12" hidden="1" x14ac:dyDescent="0.2">
      <c r="A14742" t="s">
        <v>10769</v>
      </c>
      <c r="B14742" t="s">
        <v>60</v>
      </c>
      <c r="C14742" t="str">
        <f>_xlfn.XLOOKUP(Sales[[#This Row],[Platform]],Consoles[Platform],Consoles[Name])</f>
        <v>PC</v>
      </c>
      <c r="D14742" t="str">
        <f>_xlfn.XLOOKUP(Sales[[#This Row],[Platform Name]],Consoles[Name],Consoles[Group])</f>
        <v>PC</v>
      </c>
      <c r="E14742">
        <v>2011</v>
      </c>
      <c r="F14742" t="s">
        <v>77</v>
      </c>
      <c r="G14742" t="s">
        <v>163</v>
      </c>
      <c r="H14742" s="11">
        <v>0</v>
      </c>
      <c r="I14742" s="11">
        <v>0.02</v>
      </c>
      <c r="J14742" s="11">
        <v>0</v>
      </c>
      <c r="K14742" s="11">
        <v>0</v>
      </c>
      <c r="L14742" s="11">
        <v>0.02</v>
      </c>
    </row>
    <row r="14743" spans="1:12" hidden="1" x14ac:dyDescent="0.2">
      <c r="A14743" t="s">
        <v>10770</v>
      </c>
      <c r="B14743" t="s">
        <v>60</v>
      </c>
      <c r="C14743" t="str">
        <f>_xlfn.XLOOKUP(Sales[[#This Row],[Platform]],Consoles[Platform],Consoles[Name])</f>
        <v>PC</v>
      </c>
      <c r="D14743" t="str">
        <f>_xlfn.XLOOKUP(Sales[[#This Row],[Platform Name]],Consoles[Name],Consoles[Group])</f>
        <v>PC</v>
      </c>
      <c r="E14743">
        <v>2006</v>
      </c>
      <c r="F14743" t="s">
        <v>78</v>
      </c>
      <c r="G14743" t="s">
        <v>121</v>
      </c>
      <c r="H14743" s="11">
        <v>0</v>
      </c>
      <c r="I14743" s="11">
        <v>0.02</v>
      </c>
      <c r="J14743" s="11">
        <v>0</v>
      </c>
      <c r="K14743" s="11">
        <v>0</v>
      </c>
      <c r="L14743" s="11">
        <v>0.02</v>
      </c>
    </row>
    <row r="14744" spans="1:12" hidden="1" x14ac:dyDescent="0.2">
      <c r="A14744" t="s">
        <v>10771</v>
      </c>
      <c r="B14744" t="s">
        <v>97</v>
      </c>
      <c r="C14744" t="str">
        <f>_xlfn.XLOOKUP(Sales[[#This Row],[Platform]],Consoles[Platform],Consoles[Name])</f>
        <v>Game Boy Advance</v>
      </c>
      <c r="D14744" t="str">
        <f>_xlfn.XLOOKUP(Sales[[#This Row],[Platform Name]],Consoles[Name],Consoles[Group])</f>
        <v>Nintendo</v>
      </c>
      <c r="E14744">
        <v>2005</v>
      </c>
      <c r="F14744" t="s">
        <v>73</v>
      </c>
      <c r="G14744" t="s">
        <v>152</v>
      </c>
      <c r="H14744" s="11">
        <v>0.02</v>
      </c>
      <c r="I14744" s="11">
        <v>0.01</v>
      </c>
      <c r="J14744" s="11">
        <v>0</v>
      </c>
      <c r="K14744" s="11">
        <v>0</v>
      </c>
      <c r="L14744" s="11">
        <v>0.02</v>
      </c>
    </row>
    <row r="14745" spans="1:12" hidden="1" x14ac:dyDescent="0.2">
      <c r="A14745" t="s">
        <v>10772</v>
      </c>
      <c r="B14745" t="s">
        <v>100</v>
      </c>
      <c r="C14745" t="str">
        <f>_xlfn.XLOOKUP(Sales[[#This Row],[Platform]],Consoles[Platform],Consoles[Name])</f>
        <v>PlayStation Portable</v>
      </c>
      <c r="D14745" t="str">
        <f>_xlfn.XLOOKUP(Sales[[#This Row],[Platform Name]],Consoles[Name],Consoles[Group])</f>
        <v>PlayStation</v>
      </c>
      <c r="E14745">
        <v>2010</v>
      </c>
      <c r="F14745" t="s">
        <v>76</v>
      </c>
      <c r="G14745" t="s">
        <v>186</v>
      </c>
      <c r="H14745" s="11">
        <v>0</v>
      </c>
      <c r="I14745" s="11">
        <v>0</v>
      </c>
      <c r="J14745" s="11">
        <v>0.02</v>
      </c>
      <c r="K14745" s="11">
        <v>0</v>
      </c>
      <c r="L14745" s="11">
        <v>0.02</v>
      </c>
    </row>
    <row r="14746" spans="1:12" hidden="1" x14ac:dyDescent="0.2">
      <c r="A14746" t="s">
        <v>10773</v>
      </c>
      <c r="B14746" t="s">
        <v>80</v>
      </c>
      <c r="C14746" t="str">
        <f>_xlfn.XLOOKUP(Sales[[#This Row],[Platform]],Consoles[Platform],Consoles[Name])</f>
        <v>PlayStation 2</v>
      </c>
      <c r="D14746" t="str">
        <f>_xlfn.XLOOKUP(Sales[[#This Row],[Platform Name]],Consoles[Name],Consoles[Group])</f>
        <v>PlayStation</v>
      </c>
      <c r="E14746">
        <v>2010</v>
      </c>
      <c r="F14746" t="s">
        <v>76</v>
      </c>
      <c r="G14746" t="s">
        <v>333</v>
      </c>
      <c r="H14746" s="11">
        <v>0</v>
      </c>
      <c r="I14746" s="11">
        <v>0</v>
      </c>
      <c r="J14746" s="11">
        <v>0.02</v>
      </c>
      <c r="K14746" s="11">
        <v>0</v>
      </c>
      <c r="L14746" s="11">
        <v>0.02</v>
      </c>
    </row>
    <row r="14747" spans="1:12" hidden="1" x14ac:dyDescent="0.2">
      <c r="A14747" t="s">
        <v>10774</v>
      </c>
      <c r="B14747" t="s">
        <v>106</v>
      </c>
      <c r="C14747" t="str">
        <f>_xlfn.XLOOKUP(Sales[[#This Row],[Platform]],Consoles[Platform],Consoles[Name])</f>
        <v>Xbox</v>
      </c>
      <c r="D14747" t="str">
        <f>_xlfn.XLOOKUP(Sales[[#This Row],[Platform Name]],Consoles[Name],Consoles[Group])</f>
        <v>Xbox</v>
      </c>
      <c r="E14747">
        <v>2004</v>
      </c>
      <c r="F14747" t="s">
        <v>73</v>
      </c>
      <c r="G14747" t="s">
        <v>233</v>
      </c>
      <c r="H14747" s="11">
        <v>0.02</v>
      </c>
      <c r="I14747" s="11">
        <v>0.01</v>
      </c>
      <c r="J14747" s="11">
        <v>0</v>
      </c>
      <c r="K14747" s="11">
        <v>0</v>
      </c>
      <c r="L14747" s="11">
        <v>0.02</v>
      </c>
    </row>
    <row r="14748" spans="1:12" hidden="1" x14ac:dyDescent="0.2">
      <c r="A14748" t="s">
        <v>10775</v>
      </c>
      <c r="B14748" t="s">
        <v>124</v>
      </c>
      <c r="C14748" t="str">
        <f>_xlfn.XLOOKUP(Sales[[#This Row],[Platform]],Consoles[Platform],Consoles[Name])</f>
        <v>PlayStation Vita</v>
      </c>
      <c r="D14748" t="str">
        <f>_xlfn.XLOOKUP(Sales[[#This Row],[Platform Name]],Consoles[Name],Consoles[Group])</f>
        <v>PlayStation</v>
      </c>
      <c r="E14748">
        <v>2013</v>
      </c>
      <c r="F14748" t="s">
        <v>76</v>
      </c>
      <c r="G14748" t="s">
        <v>248</v>
      </c>
      <c r="H14748" s="11">
        <v>0</v>
      </c>
      <c r="I14748" s="11">
        <v>0</v>
      </c>
      <c r="J14748" s="11">
        <v>0.02</v>
      </c>
      <c r="K14748" s="11">
        <v>0</v>
      </c>
      <c r="L14748" s="11">
        <v>0.02</v>
      </c>
    </row>
    <row r="14749" spans="1:12" hidden="1" x14ac:dyDescent="0.2">
      <c r="A14749" t="s">
        <v>10776</v>
      </c>
      <c r="B14749" t="s">
        <v>118</v>
      </c>
      <c r="C14749" t="str">
        <f>_xlfn.XLOOKUP(Sales[[#This Row],[Platform]],Consoles[Platform],Consoles[Name])</f>
        <v>Nintendo Gamecube</v>
      </c>
      <c r="D14749" t="str">
        <f>_xlfn.XLOOKUP(Sales[[#This Row],[Platform Name]],Consoles[Name],Consoles[Group])</f>
        <v>Nintendo</v>
      </c>
      <c r="F14749" t="s">
        <v>73</v>
      </c>
      <c r="H14749" s="11">
        <v>0.02</v>
      </c>
      <c r="I14749" s="11">
        <v>0</v>
      </c>
      <c r="J14749" s="11">
        <v>0</v>
      </c>
      <c r="K14749" s="11">
        <v>0</v>
      </c>
      <c r="L14749" s="11">
        <v>0.02</v>
      </c>
    </row>
    <row r="14750" spans="1:12" hidden="1" x14ac:dyDescent="0.2">
      <c r="A14750" t="s">
        <v>10777</v>
      </c>
      <c r="B14750" t="s">
        <v>60</v>
      </c>
      <c r="C14750" t="str">
        <f>_xlfn.XLOOKUP(Sales[[#This Row],[Platform]],Consoles[Platform],Consoles[Name])</f>
        <v>PC</v>
      </c>
      <c r="D14750" t="str">
        <f>_xlfn.XLOOKUP(Sales[[#This Row],[Platform Name]],Consoles[Name],Consoles[Group])</f>
        <v>PC</v>
      </c>
      <c r="E14750">
        <v>2009</v>
      </c>
      <c r="F14750" t="s">
        <v>76</v>
      </c>
      <c r="G14750" t="s">
        <v>194</v>
      </c>
      <c r="H14750" s="11">
        <v>0</v>
      </c>
      <c r="I14750" s="11">
        <v>0.02</v>
      </c>
      <c r="J14750" s="11">
        <v>0</v>
      </c>
      <c r="K14750" s="11">
        <v>0</v>
      </c>
      <c r="L14750" s="11">
        <v>0.02</v>
      </c>
    </row>
    <row r="14751" spans="1:12" x14ac:dyDescent="0.2">
      <c r="A14751" t="s">
        <v>10778</v>
      </c>
      <c r="B14751" t="s">
        <v>126</v>
      </c>
      <c r="C14751" t="str">
        <f>_xlfn.XLOOKUP(Sales[[#This Row],[Platform]],Consoles[Platform],Consoles[Name])</f>
        <v>Sega Saturn</v>
      </c>
      <c r="D14751" t="str">
        <f>_xlfn.XLOOKUP(Sales[[#This Row],[Platform Name]],Consoles[Name],Consoles[Group])</f>
        <v>Sega</v>
      </c>
      <c r="E14751">
        <v>1995</v>
      </c>
      <c r="F14751" t="s">
        <v>72</v>
      </c>
      <c r="G14751" t="s">
        <v>303</v>
      </c>
      <c r="H14751" s="11">
        <v>0</v>
      </c>
      <c r="I14751" s="11">
        <v>0</v>
      </c>
      <c r="J14751" s="11">
        <v>0.02</v>
      </c>
      <c r="K14751" s="11">
        <v>0</v>
      </c>
      <c r="L14751" s="11">
        <v>0.02</v>
      </c>
    </row>
    <row r="14752" spans="1:12" hidden="1" x14ac:dyDescent="0.2">
      <c r="A14752" t="s">
        <v>10779</v>
      </c>
      <c r="B14752" t="s">
        <v>82</v>
      </c>
      <c r="C14752" t="str">
        <f>_xlfn.XLOOKUP(Sales[[#This Row],[Platform]],Consoles[Platform],Consoles[Name])</f>
        <v>Xbox 360</v>
      </c>
      <c r="D14752" t="str">
        <f>_xlfn.XLOOKUP(Sales[[#This Row],[Platform Name]],Consoles[Name],Consoles[Group])</f>
        <v>Xbox</v>
      </c>
      <c r="E14752">
        <v>2009</v>
      </c>
      <c r="F14752" t="s">
        <v>69</v>
      </c>
      <c r="G14752" t="s">
        <v>248</v>
      </c>
      <c r="H14752" s="11">
        <v>0</v>
      </c>
      <c r="I14752" s="11">
        <v>0</v>
      </c>
      <c r="J14752" s="11">
        <v>0.02</v>
      </c>
      <c r="K14752" s="11">
        <v>0</v>
      </c>
      <c r="L14752" s="11">
        <v>0.02</v>
      </c>
    </row>
    <row r="14753" spans="1:12" hidden="1" x14ac:dyDescent="0.2">
      <c r="A14753" t="s">
        <v>10780</v>
      </c>
      <c r="B14753" t="s">
        <v>91</v>
      </c>
      <c r="C14753" t="str">
        <f>_xlfn.XLOOKUP(Sales[[#This Row],[Platform]],Consoles[Platform],Consoles[Name])</f>
        <v>Nintendo DS</v>
      </c>
      <c r="D14753" t="str">
        <f>_xlfn.XLOOKUP(Sales[[#This Row],[Platform Name]],Consoles[Name],Consoles[Group])</f>
        <v>Nintendo</v>
      </c>
      <c r="E14753">
        <v>2009</v>
      </c>
      <c r="F14753" t="s">
        <v>72</v>
      </c>
      <c r="G14753" t="s">
        <v>350</v>
      </c>
      <c r="H14753" s="11">
        <v>0</v>
      </c>
      <c r="I14753" s="11">
        <v>0.02</v>
      </c>
      <c r="J14753" s="11">
        <v>0</v>
      </c>
      <c r="K14753" s="11">
        <v>0</v>
      </c>
      <c r="L14753" s="11">
        <v>0.02</v>
      </c>
    </row>
    <row r="14754" spans="1:12" hidden="1" x14ac:dyDescent="0.2">
      <c r="A14754" t="s">
        <v>10781</v>
      </c>
      <c r="B14754" t="s">
        <v>60</v>
      </c>
      <c r="C14754" t="str">
        <f>_xlfn.XLOOKUP(Sales[[#This Row],[Platform]],Consoles[Platform],Consoles[Name])</f>
        <v>PC</v>
      </c>
      <c r="D14754" t="str">
        <f>_xlfn.XLOOKUP(Sales[[#This Row],[Platform Name]],Consoles[Name],Consoles[Group])</f>
        <v>PC</v>
      </c>
      <c r="E14754">
        <v>2006</v>
      </c>
      <c r="F14754" t="s">
        <v>78</v>
      </c>
      <c r="G14754" t="s">
        <v>138</v>
      </c>
      <c r="H14754" s="11">
        <v>0</v>
      </c>
      <c r="I14754" s="11">
        <v>0.02</v>
      </c>
      <c r="J14754" s="11">
        <v>0</v>
      </c>
      <c r="K14754" s="11">
        <v>0</v>
      </c>
      <c r="L14754" s="11">
        <v>0.02</v>
      </c>
    </row>
    <row r="14755" spans="1:12" hidden="1" x14ac:dyDescent="0.2">
      <c r="A14755" t="s">
        <v>10782</v>
      </c>
      <c r="B14755" t="s">
        <v>60</v>
      </c>
      <c r="C14755" t="str">
        <f>_xlfn.XLOOKUP(Sales[[#This Row],[Platform]],Consoles[Platform],Consoles[Name])</f>
        <v>PC</v>
      </c>
      <c r="D14755" t="str">
        <f>_xlfn.XLOOKUP(Sales[[#This Row],[Platform Name]],Consoles[Name],Consoles[Group])</f>
        <v>PC</v>
      </c>
      <c r="E14755">
        <v>2009</v>
      </c>
      <c r="F14755" t="s">
        <v>78</v>
      </c>
      <c r="G14755" t="s">
        <v>220</v>
      </c>
      <c r="H14755" s="11">
        <v>0</v>
      </c>
      <c r="I14755" s="11">
        <v>0.02</v>
      </c>
      <c r="J14755" s="11">
        <v>0</v>
      </c>
      <c r="K14755" s="11">
        <v>0</v>
      </c>
      <c r="L14755" s="11">
        <v>0.02</v>
      </c>
    </row>
    <row r="14756" spans="1:12" hidden="1" x14ac:dyDescent="0.2">
      <c r="A14756" t="s">
        <v>10783</v>
      </c>
      <c r="B14756" t="s">
        <v>80</v>
      </c>
      <c r="C14756" t="str">
        <f>_xlfn.XLOOKUP(Sales[[#This Row],[Platform]],Consoles[Platform],Consoles[Name])</f>
        <v>PlayStation 2</v>
      </c>
      <c r="D14756" t="str">
        <f>_xlfn.XLOOKUP(Sales[[#This Row],[Platform Name]],Consoles[Name],Consoles[Group])</f>
        <v>PlayStation</v>
      </c>
      <c r="E14756">
        <v>2007</v>
      </c>
      <c r="F14756" t="s">
        <v>74</v>
      </c>
      <c r="G14756" t="s">
        <v>293</v>
      </c>
      <c r="H14756" s="11">
        <v>0</v>
      </c>
      <c r="I14756" s="11">
        <v>0</v>
      </c>
      <c r="J14756" s="11">
        <v>0.02</v>
      </c>
      <c r="K14756" s="11">
        <v>0</v>
      </c>
      <c r="L14756" s="11">
        <v>0.02</v>
      </c>
    </row>
    <row r="14757" spans="1:12" hidden="1" x14ac:dyDescent="0.2">
      <c r="A14757" t="s">
        <v>10784</v>
      </c>
      <c r="B14757" t="s">
        <v>60</v>
      </c>
      <c r="C14757" t="str">
        <f>_xlfn.XLOOKUP(Sales[[#This Row],[Platform]],Consoles[Platform],Consoles[Name])</f>
        <v>PC</v>
      </c>
      <c r="D14757" t="str">
        <f>_xlfn.XLOOKUP(Sales[[#This Row],[Platform Name]],Consoles[Name],Consoles[Group])</f>
        <v>PC</v>
      </c>
      <c r="E14757">
        <v>1998</v>
      </c>
      <c r="F14757" t="s">
        <v>78</v>
      </c>
      <c r="G14757" t="s">
        <v>129</v>
      </c>
      <c r="H14757" s="11">
        <v>0</v>
      </c>
      <c r="I14757" s="11">
        <v>0.02</v>
      </c>
      <c r="J14757" s="11">
        <v>0</v>
      </c>
      <c r="K14757" s="11">
        <v>0</v>
      </c>
      <c r="L14757" s="11">
        <v>0.02</v>
      </c>
    </row>
    <row r="14758" spans="1:12" hidden="1" x14ac:dyDescent="0.2">
      <c r="A14758" t="s">
        <v>10785</v>
      </c>
      <c r="B14758" t="s">
        <v>91</v>
      </c>
      <c r="C14758" t="str">
        <f>_xlfn.XLOOKUP(Sales[[#This Row],[Platform]],Consoles[Platform],Consoles[Name])</f>
        <v>Nintendo DS</v>
      </c>
      <c r="D14758" t="str">
        <f>_xlfn.XLOOKUP(Sales[[#This Row],[Platform Name]],Consoles[Name],Consoles[Group])</f>
        <v>Nintendo</v>
      </c>
      <c r="E14758">
        <v>2011</v>
      </c>
      <c r="F14758" t="s">
        <v>76</v>
      </c>
      <c r="H14758" s="11">
        <v>0</v>
      </c>
      <c r="I14758" s="11">
        <v>0.02</v>
      </c>
      <c r="J14758" s="11">
        <v>0</v>
      </c>
      <c r="K14758" s="11">
        <v>0</v>
      </c>
      <c r="L14758" s="11">
        <v>0.02</v>
      </c>
    </row>
    <row r="14759" spans="1:12" hidden="1" x14ac:dyDescent="0.2">
      <c r="A14759" t="s">
        <v>10786</v>
      </c>
      <c r="B14759" t="s">
        <v>91</v>
      </c>
      <c r="C14759" t="str">
        <f>_xlfn.XLOOKUP(Sales[[#This Row],[Platform]],Consoles[Platform],Consoles[Name])</f>
        <v>Nintendo DS</v>
      </c>
      <c r="D14759" t="str">
        <f>_xlfn.XLOOKUP(Sales[[#This Row],[Platform Name]],Consoles[Name],Consoles[Group])</f>
        <v>Nintendo</v>
      </c>
      <c r="E14759">
        <v>2008</v>
      </c>
      <c r="F14759" t="s">
        <v>67</v>
      </c>
      <c r="G14759" t="s">
        <v>105</v>
      </c>
      <c r="H14759" s="11">
        <v>0</v>
      </c>
      <c r="I14759" s="11">
        <v>0</v>
      </c>
      <c r="J14759" s="11">
        <v>0.02</v>
      </c>
      <c r="K14759" s="11">
        <v>0</v>
      </c>
      <c r="L14759" s="11">
        <v>0.02</v>
      </c>
    </row>
    <row r="14760" spans="1:12" hidden="1" x14ac:dyDescent="0.2">
      <c r="A14760" t="s">
        <v>10787</v>
      </c>
      <c r="B14760" t="s">
        <v>85</v>
      </c>
      <c r="C14760" t="str">
        <f>_xlfn.XLOOKUP(Sales[[#This Row],[Platform]],Consoles[Platform],Consoles[Name])</f>
        <v>PlayStation 3</v>
      </c>
      <c r="D14760" t="str">
        <f>_xlfn.XLOOKUP(Sales[[#This Row],[Platform Name]],Consoles[Name],Consoles[Group])</f>
        <v>PlayStation</v>
      </c>
      <c r="E14760">
        <v>2012</v>
      </c>
      <c r="F14760" t="s">
        <v>67</v>
      </c>
      <c r="G14760" t="s">
        <v>105</v>
      </c>
      <c r="H14760" s="11">
        <v>0</v>
      </c>
      <c r="I14760" s="11">
        <v>0</v>
      </c>
      <c r="J14760" s="11">
        <v>0.02</v>
      </c>
      <c r="K14760" s="11">
        <v>0</v>
      </c>
      <c r="L14760" s="11">
        <v>0.02</v>
      </c>
    </row>
    <row r="14761" spans="1:12" hidden="1" x14ac:dyDescent="0.2">
      <c r="A14761" t="s">
        <v>10788</v>
      </c>
      <c r="B14761" t="s">
        <v>106</v>
      </c>
      <c r="C14761" t="str">
        <f>_xlfn.XLOOKUP(Sales[[#This Row],[Platform]],Consoles[Platform],Consoles[Name])</f>
        <v>Xbox</v>
      </c>
      <c r="D14761" t="str">
        <f>_xlfn.XLOOKUP(Sales[[#This Row],[Platform Name]],Consoles[Name],Consoles[Group])</f>
        <v>Xbox</v>
      </c>
      <c r="E14761">
        <v>2003</v>
      </c>
      <c r="F14761" t="s">
        <v>74</v>
      </c>
      <c r="G14761" t="s">
        <v>238</v>
      </c>
      <c r="H14761" s="11">
        <v>0.02</v>
      </c>
      <c r="I14761" s="11">
        <v>0.01</v>
      </c>
      <c r="J14761" s="11">
        <v>0</v>
      </c>
      <c r="K14761" s="11">
        <v>0</v>
      </c>
      <c r="L14761" s="11">
        <v>0.02</v>
      </c>
    </row>
    <row r="14762" spans="1:12" hidden="1" x14ac:dyDescent="0.2">
      <c r="A14762" t="s">
        <v>10789</v>
      </c>
      <c r="B14762" t="s">
        <v>97</v>
      </c>
      <c r="C14762" t="str">
        <f>_xlfn.XLOOKUP(Sales[[#This Row],[Platform]],Consoles[Platform],Consoles[Name])</f>
        <v>Game Boy Advance</v>
      </c>
      <c r="D14762" t="str">
        <f>_xlfn.XLOOKUP(Sales[[#This Row],[Platform Name]],Consoles[Name],Consoles[Group])</f>
        <v>Nintendo</v>
      </c>
      <c r="E14762">
        <v>2004</v>
      </c>
      <c r="F14762" t="s">
        <v>69</v>
      </c>
      <c r="G14762" t="s">
        <v>162</v>
      </c>
      <c r="H14762" s="11">
        <v>0.02</v>
      </c>
      <c r="I14762" s="11">
        <v>0.01</v>
      </c>
      <c r="J14762" s="11">
        <v>0</v>
      </c>
      <c r="K14762" s="11">
        <v>0</v>
      </c>
      <c r="L14762" s="11">
        <v>0.02</v>
      </c>
    </row>
    <row r="14763" spans="1:12" hidden="1" x14ac:dyDescent="0.2">
      <c r="A14763" t="s">
        <v>10790</v>
      </c>
      <c r="B14763" t="s">
        <v>60</v>
      </c>
      <c r="C14763" t="str">
        <f>_xlfn.XLOOKUP(Sales[[#This Row],[Platform]],Consoles[Platform],Consoles[Name])</f>
        <v>PC</v>
      </c>
      <c r="D14763" t="str">
        <f>_xlfn.XLOOKUP(Sales[[#This Row],[Platform Name]],Consoles[Name],Consoles[Group])</f>
        <v>PC</v>
      </c>
      <c r="E14763">
        <v>2007</v>
      </c>
      <c r="F14763" t="s">
        <v>78</v>
      </c>
      <c r="G14763" t="s">
        <v>92</v>
      </c>
      <c r="H14763" s="11">
        <v>0.01</v>
      </c>
      <c r="I14763" s="11">
        <v>0.01</v>
      </c>
      <c r="J14763" s="11">
        <v>0</v>
      </c>
      <c r="K14763" s="11">
        <v>0</v>
      </c>
      <c r="L14763" s="11">
        <v>0.02</v>
      </c>
    </row>
    <row r="14764" spans="1:12" hidden="1" x14ac:dyDescent="0.2">
      <c r="A14764" t="s">
        <v>7463</v>
      </c>
      <c r="B14764" t="s">
        <v>88</v>
      </c>
      <c r="C14764" t="str">
        <f>_xlfn.XLOOKUP(Sales[[#This Row],[Platform]],Consoles[Platform],Consoles[Name])</f>
        <v>Nintendo Wii</v>
      </c>
      <c r="D14764" t="str">
        <f>_xlfn.XLOOKUP(Sales[[#This Row],[Platform Name]],Consoles[Name],Consoles[Group])</f>
        <v>Nintendo</v>
      </c>
      <c r="E14764">
        <v>2010</v>
      </c>
      <c r="F14764" t="s">
        <v>75</v>
      </c>
      <c r="G14764" t="s">
        <v>138</v>
      </c>
      <c r="H14764" s="11">
        <v>0.02</v>
      </c>
      <c r="I14764" s="11">
        <v>0</v>
      </c>
      <c r="J14764" s="11">
        <v>0</v>
      </c>
      <c r="K14764" s="11">
        <v>0</v>
      </c>
      <c r="L14764" s="11">
        <v>0.02</v>
      </c>
    </row>
    <row r="14765" spans="1:12" hidden="1" x14ac:dyDescent="0.2">
      <c r="A14765" t="s">
        <v>10791</v>
      </c>
      <c r="B14765" t="s">
        <v>85</v>
      </c>
      <c r="C14765" t="str">
        <f>_xlfn.XLOOKUP(Sales[[#This Row],[Platform]],Consoles[Platform],Consoles[Name])</f>
        <v>PlayStation 3</v>
      </c>
      <c r="D14765" t="str">
        <f>_xlfn.XLOOKUP(Sales[[#This Row],[Platform Name]],Consoles[Name],Consoles[Group])</f>
        <v>PlayStation</v>
      </c>
      <c r="F14765" t="s">
        <v>76</v>
      </c>
      <c r="H14765" s="11">
        <v>0</v>
      </c>
      <c r="I14765" s="11">
        <v>0</v>
      </c>
      <c r="J14765" s="11">
        <v>0.02</v>
      </c>
      <c r="K14765" s="11">
        <v>0</v>
      </c>
      <c r="L14765" s="11">
        <v>0.02</v>
      </c>
    </row>
    <row r="14766" spans="1:12" hidden="1" x14ac:dyDescent="0.2">
      <c r="A14766" t="s">
        <v>10792</v>
      </c>
      <c r="B14766" t="s">
        <v>80</v>
      </c>
      <c r="C14766" t="str">
        <f>_xlfn.XLOOKUP(Sales[[#This Row],[Platform]],Consoles[Platform],Consoles[Name])</f>
        <v>PlayStation 2</v>
      </c>
      <c r="D14766" t="str">
        <f>_xlfn.XLOOKUP(Sales[[#This Row],[Platform Name]],Consoles[Name],Consoles[Group])</f>
        <v>PlayStation</v>
      </c>
      <c r="E14766">
        <v>2006</v>
      </c>
      <c r="F14766" t="s">
        <v>75</v>
      </c>
      <c r="G14766" t="s">
        <v>101</v>
      </c>
      <c r="H14766" s="11">
        <v>0</v>
      </c>
      <c r="I14766" s="11">
        <v>0</v>
      </c>
      <c r="J14766" s="11">
        <v>0.02</v>
      </c>
      <c r="K14766" s="11">
        <v>0</v>
      </c>
      <c r="L14766" s="11">
        <v>0.02</v>
      </c>
    </row>
    <row r="14767" spans="1:12" hidden="1" x14ac:dyDescent="0.2">
      <c r="A14767" t="s">
        <v>10793</v>
      </c>
      <c r="B14767" t="s">
        <v>80</v>
      </c>
      <c r="C14767" t="str">
        <f>_xlfn.XLOOKUP(Sales[[#This Row],[Platform]],Consoles[Platform],Consoles[Name])</f>
        <v>PlayStation 2</v>
      </c>
      <c r="D14767" t="str">
        <f>_xlfn.XLOOKUP(Sales[[#This Row],[Platform Name]],Consoles[Name],Consoles[Group])</f>
        <v>PlayStation</v>
      </c>
      <c r="E14767">
        <v>2006</v>
      </c>
      <c r="F14767" t="s">
        <v>75</v>
      </c>
      <c r="G14767" t="s">
        <v>101</v>
      </c>
      <c r="H14767" s="11">
        <v>0</v>
      </c>
      <c r="I14767" s="11">
        <v>0</v>
      </c>
      <c r="J14767" s="11">
        <v>0.02</v>
      </c>
      <c r="K14767" s="11">
        <v>0</v>
      </c>
      <c r="L14767" s="11">
        <v>0.02</v>
      </c>
    </row>
    <row r="14768" spans="1:12" hidden="1" x14ac:dyDescent="0.2">
      <c r="A14768" t="s">
        <v>10794</v>
      </c>
      <c r="B14768" t="s">
        <v>60</v>
      </c>
      <c r="C14768" t="str">
        <f>_xlfn.XLOOKUP(Sales[[#This Row],[Platform]],Consoles[Platform],Consoles[Name])</f>
        <v>PC</v>
      </c>
      <c r="D14768" t="str">
        <f>_xlfn.XLOOKUP(Sales[[#This Row],[Platform Name]],Consoles[Name],Consoles[Group])</f>
        <v>PC</v>
      </c>
      <c r="E14768">
        <v>2008</v>
      </c>
      <c r="F14768" t="s">
        <v>70</v>
      </c>
      <c r="G14768" t="s">
        <v>620</v>
      </c>
      <c r="H14768" s="11">
        <v>0</v>
      </c>
      <c r="I14768" s="11">
        <v>0.02</v>
      </c>
      <c r="J14768" s="11">
        <v>0</v>
      </c>
      <c r="K14768" s="11">
        <v>0</v>
      </c>
      <c r="L14768" s="11">
        <v>0.02</v>
      </c>
    </row>
    <row r="14769" spans="1:12" hidden="1" x14ac:dyDescent="0.2">
      <c r="A14769" t="s">
        <v>7400</v>
      </c>
      <c r="B14769" t="s">
        <v>118</v>
      </c>
      <c r="C14769" t="str">
        <f>_xlfn.XLOOKUP(Sales[[#This Row],[Platform]],Consoles[Platform],Consoles[Name])</f>
        <v>Nintendo Gamecube</v>
      </c>
      <c r="D14769" t="str">
        <f>_xlfn.XLOOKUP(Sales[[#This Row],[Platform Name]],Consoles[Name],Consoles[Group])</f>
        <v>Nintendo</v>
      </c>
      <c r="E14769">
        <v>2005</v>
      </c>
      <c r="F14769" t="s">
        <v>68</v>
      </c>
      <c r="G14769" t="s">
        <v>101</v>
      </c>
      <c r="H14769" s="11">
        <v>0</v>
      </c>
      <c r="I14769" s="11">
        <v>0</v>
      </c>
      <c r="J14769" s="11">
        <v>0.02</v>
      </c>
      <c r="K14769" s="11">
        <v>0</v>
      </c>
      <c r="L14769" s="11">
        <v>0.02</v>
      </c>
    </row>
    <row r="14770" spans="1:12" hidden="1" x14ac:dyDescent="0.2">
      <c r="A14770" t="s">
        <v>10795</v>
      </c>
      <c r="B14770" t="s">
        <v>118</v>
      </c>
      <c r="C14770" t="str">
        <f>_xlfn.XLOOKUP(Sales[[#This Row],[Platform]],Consoles[Platform],Consoles[Name])</f>
        <v>Nintendo Gamecube</v>
      </c>
      <c r="D14770" t="str">
        <f>_xlfn.XLOOKUP(Sales[[#This Row],[Platform Name]],Consoles[Name],Consoles[Group])</f>
        <v>Nintendo</v>
      </c>
      <c r="E14770">
        <v>2002</v>
      </c>
      <c r="F14770" t="s">
        <v>73</v>
      </c>
      <c r="G14770" t="s">
        <v>152</v>
      </c>
      <c r="H14770" s="11">
        <v>0.02</v>
      </c>
      <c r="I14770" s="11">
        <v>0</v>
      </c>
      <c r="J14770" s="11">
        <v>0</v>
      </c>
      <c r="K14770" s="11">
        <v>0</v>
      </c>
      <c r="L14770" s="11">
        <v>0.02</v>
      </c>
    </row>
    <row r="14771" spans="1:12" hidden="1" x14ac:dyDescent="0.2">
      <c r="A14771" t="s">
        <v>10796</v>
      </c>
      <c r="B14771" t="s">
        <v>100</v>
      </c>
      <c r="C14771" t="str">
        <f>_xlfn.XLOOKUP(Sales[[#This Row],[Platform]],Consoles[Platform],Consoles[Name])</f>
        <v>PlayStation Portable</v>
      </c>
      <c r="D14771" t="str">
        <f>_xlfn.XLOOKUP(Sales[[#This Row],[Platform Name]],Consoles[Name],Consoles[Group])</f>
        <v>PlayStation</v>
      </c>
      <c r="E14771">
        <v>2014</v>
      </c>
      <c r="F14771" t="s">
        <v>67</v>
      </c>
      <c r="G14771" t="s">
        <v>186</v>
      </c>
      <c r="H14771" s="11">
        <v>0</v>
      </c>
      <c r="I14771" s="11">
        <v>0</v>
      </c>
      <c r="J14771" s="11">
        <v>0.02</v>
      </c>
      <c r="K14771" s="11">
        <v>0</v>
      </c>
      <c r="L14771" s="11">
        <v>0.02</v>
      </c>
    </row>
    <row r="14772" spans="1:12" hidden="1" x14ac:dyDescent="0.2">
      <c r="A14772" t="s">
        <v>5846</v>
      </c>
      <c r="B14772" t="s">
        <v>82</v>
      </c>
      <c r="C14772" t="str">
        <f>_xlfn.XLOOKUP(Sales[[#This Row],[Platform]],Consoles[Platform],Consoles[Name])</f>
        <v>Xbox 360</v>
      </c>
      <c r="D14772" t="str">
        <f>_xlfn.XLOOKUP(Sales[[#This Row],[Platform Name]],Consoles[Name],Consoles[Group])</f>
        <v>Xbox</v>
      </c>
      <c r="E14772">
        <v>2010</v>
      </c>
      <c r="F14772" t="s">
        <v>67</v>
      </c>
      <c r="G14772" t="s">
        <v>183</v>
      </c>
      <c r="H14772" s="11">
        <v>0</v>
      </c>
      <c r="I14772" s="11">
        <v>0</v>
      </c>
      <c r="J14772" s="11">
        <v>0.02</v>
      </c>
      <c r="K14772" s="11">
        <v>0</v>
      </c>
      <c r="L14772" s="11">
        <v>0.02</v>
      </c>
    </row>
    <row r="14773" spans="1:12" hidden="1" x14ac:dyDescent="0.2">
      <c r="A14773" t="s">
        <v>5489</v>
      </c>
      <c r="B14773" t="s">
        <v>100</v>
      </c>
      <c r="C14773" t="str">
        <f>_xlfn.XLOOKUP(Sales[[#This Row],[Platform]],Consoles[Platform],Consoles[Name])</f>
        <v>PlayStation Portable</v>
      </c>
      <c r="D14773" t="str">
        <f>_xlfn.XLOOKUP(Sales[[#This Row],[Platform Name]],Consoles[Name],Consoles[Group])</f>
        <v>PlayStation</v>
      </c>
      <c r="E14773">
        <v>2007</v>
      </c>
      <c r="F14773" t="s">
        <v>72</v>
      </c>
      <c r="G14773" t="s">
        <v>86</v>
      </c>
      <c r="H14773" s="11">
        <v>0.02</v>
      </c>
      <c r="I14773" s="11">
        <v>0</v>
      </c>
      <c r="J14773" s="11">
        <v>0</v>
      </c>
      <c r="K14773" s="11">
        <v>0</v>
      </c>
      <c r="L14773" s="11">
        <v>0.02</v>
      </c>
    </row>
    <row r="14774" spans="1:12" hidden="1" x14ac:dyDescent="0.2">
      <c r="A14774" t="s">
        <v>10797</v>
      </c>
      <c r="B14774" t="s">
        <v>100</v>
      </c>
      <c r="C14774" t="str">
        <f>_xlfn.XLOOKUP(Sales[[#This Row],[Platform]],Consoles[Platform],Consoles[Name])</f>
        <v>PlayStation Portable</v>
      </c>
      <c r="D14774" t="str">
        <f>_xlfn.XLOOKUP(Sales[[#This Row],[Platform Name]],Consoles[Name],Consoles[Group])</f>
        <v>PlayStation</v>
      </c>
      <c r="E14774">
        <v>2012</v>
      </c>
      <c r="F14774" t="s">
        <v>67</v>
      </c>
      <c r="G14774" t="s">
        <v>248</v>
      </c>
      <c r="H14774" s="11">
        <v>0</v>
      </c>
      <c r="I14774" s="11">
        <v>0</v>
      </c>
      <c r="J14774" s="11">
        <v>0.02</v>
      </c>
      <c r="K14774" s="11">
        <v>0</v>
      </c>
      <c r="L14774" s="11">
        <v>0.02</v>
      </c>
    </row>
    <row r="14775" spans="1:12" hidden="1" x14ac:dyDescent="0.2">
      <c r="A14775" t="s">
        <v>10798</v>
      </c>
      <c r="B14775" t="s">
        <v>106</v>
      </c>
      <c r="C14775" t="str">
        <f>_xlfn.XLOOKUP(Sales[[#This Row],[Platform]],Consoles[Platform],Consoles[Name])</f>
        <v>Xbox</v>
      </c>
      <c r="D14775" t="str">
        <f>_xlfn.XLOOKUP(Sales[[#This Row],[Platform Name]],Consoles[Name],Consoles[Group])</f>
        <v>Xbox</v>
      </c>
      <c r="E14775">
        <v>2005</v>
      </c>
      <c r="F14775" t="s">
        <v>69</v>
      </c>
      <c r="G14775" t="s">
        <v>292</v>
      </c>
      <c r="H14775" s="11">
        <v>0.02</v>
      </c>
      <c r="I14775" s="11">
        <v>0.01</v>
      </c>
      <c r="J14775" s="11">
        <v>0</v>
      </c>
      <c r="K14775" s="11">
        <v>0</v>
      </c>
      <c r="L14775" s="11">
        <v>0.02</v>
      </c>
    </row>
    <row r="14776" spans="1:12" hidden="1" x14ac:dyDescent="0.2">
      <c r="A14776" t="s">
        <v>10799</v>
      </c>
      <c r="B14776" t="s">
        <v>106</v>
      </c>
      <c r="C14776" t="str">
        <f>_xlfn.XLOOKUP(Sales[[#This Row],[Platform]],Consoles[Platform],Consoles[Name])</f>
        <v>Xbox</v>
      </c>
      <c r="D14776" t="str">
        <f>_xlfn.XLOOKUP(Sales[[#This Row],[Platform Name]],Consoles[Name],Consoles[Group])</f>
        <v>Xbox</v>
      </c>
      <c r="E14776">
        <v>2004</v>
      </c>
      <c r="F14776" t="s">
        <v>75</v>
      </c>
      <c r="G14776" t="s">
        <v>109</v>
      </c>
      <c r="H14776" s="11">
        <v>0.02</v>
      </c>
      <c r="I14776" s="11">
        <v>0.01</v>
      </c>
      <c r="J14776" s="11">
        <v>0</v>
      </c>
      <c r="K14776" s="11">
        <v>0</v>
      </c>
      <c r="L14776" s="11">
        <v>0.02</v>
      </c>
    </row>
    <row r="14777" spans="1:12" hidden="1" x14ac:dyDescent="0.2">
      <c r="A14777" t="s">
        <v>10800</v>
      </c>
      <c r="B14777" t="s">
        <v>85</v>
      </c>
      <c r="C14777" t="str">
        <f>_xlfn.XLOOKUP(Sales[[#This Row],[Platform]],Consoles[Platform],Consoles[Name])</f>
        <v>PlayStation 3</v>
      </c>
      <c r="D14777" t="str">
        <f>_xlfn.XLOOKUP(Sales[[#This Row],[Platform Name]],Consoles[Name],Consoles[Group])</f>
        <v>PlayStation</v>
      </c>
      <c r="E14777">
        <v>2016</v>
      </c>
      <c r="F14777" t="s">
        <v>67</v>
      </c>
      <c r="G14777" t="s">
        <v>105</v>
      </c>
      <c r="H14777" s="11">
        <v>0</v>
      </c>
      <c r="I14777" s="11">
        <v>0.02</v>
      </c>
      <c r="J14777" s="11">
        <v>0</v>
      </c>
      <c r="K14777" s="11">
        <v>0</v>
      </c>
      <c r="L14777" s="11">
        <v>0.02</v>
      </c>
    </row>
    <row r="14778" spans="1:12" hidden="1" x14ac:dyDescent="0.2">
      <c r="A14778" t="s">
        <v>10801</v>
      </c>
      <c r="B14778" t="s">
        <v>85</v>
      </c>
      <c r="C14778" t="str">
        <f>_xlfn.XLOOKUP(Sales[[#This Row],[Platform]],Consoles[Platform],Consoles[Name])</f>
        <v>PlayStation 3</v>
      </c>
      <c r="D14778" t="str">
        <f>_xlfn.XLOOKUP(Sales[[#This Row],[Platform Name]],Consoles[Name],Consoles[Group])</f>
        <v>PlayStation</v>
      </c>
      <c r="E14778">
        <v>2010</v>
      </c>
      <c r="F14778" t="s">
        <v>70</v>
      </c>
      <c r="G14778" t="s">
        <v>285</v>
      </c>
      <c r="H14778" s="11">
        <v>0</v>
      </c>
      <c r="I14778" s="11">
        <v>0</v>
      </c>
      <c r="J14778" s="11">
        <v>0.02</v>
      </c>
      <c r="K14778" s="11">
        <v>0</v>
      </c>
      <c r="L14778" s="11">
        <v>0.02</v>
      </c>
    </row>
    <row r="14779" spans="1:12" hidden="1" x14ac:dyDescent="0.2">
      <c r="A14779" t="s">
        <v>6219</v>
      </c>
      <c r="B14779" t="s">
        <v>106</v>
      </c>
      <c r="C14779" t="str">
        <f>_xlfn.XLOOKUP(Sales[[#This Row],[Platform]],Consoles[Platform],Consoles[Name])</f>
        <v>Xbox</v>
      </c>
      <c r="D14779" t="str">
        <f>_xlfn.XLOOKUP(Sales[[#This Row],[Platform Name]],Consoles[Name],Consoles[Group])</f>
        <v>Xbox</v>
      </c>
      <c r="E14779">
        <v>2002</v>
      </c>
      <c r="F14779" t="s">
        <v>68</v>
      </c>
      <c r="G14779" t="s">
        <v>101</v>
      </c>
      <c r="H14779" s="11">
        <v>0.02</v>
      </c>
      <c r="I14779" s="11">
        <v>0.01</v>
      </c>
      <c r="J14779" s="11">
        <v>0</v>
      </c>
      <c r="K14779" s="11">
        <v>0</v>
      </c>
      <c r="L14779" s="11">
        <v>0.02</v>
      </c>
    </row>
    <row r="14780" spans="1:12" hidden="1" x14ac:dyDescent="0.2">
      <c r="A14780" t="s">
        <v>10802</v>
      </c>
      <c r="B14780" t="s">
        <v>100</v>
      </c>
      <c r="C14780" t="str">
        <f>_xlfn.XLOOKUP(Sales[[#This Row],[Platform]],Consoles[Platform],Consoles[Name])</f>
        <v>PlayStation Portable</v>
      </c>
      <c r="D14780" t="str">
        <f>_xlfn.XLOOKUP(Sales[[#This Row],[Platform Name]],Consoles[Name],Consoles[Group])</f>
        <v>PlayStation</v>
      </c>
      <c r="E14780">
        <v>2011</v>
      </c>
      <c r="F14780" t="s">
        <v>76</v>
      </c>
      <c r="G14780" t="s">
        <v>186</v>
      </c>
      <c r="H14780" s="11">
        <v>0</v>
      </c>
      <c r="I14780" s="11">
        <v>0</v>
      </c>
      <c r="J14780" s="11">
        <v>0.02</v>
      </c>
      <c r="K14780" s="11">
        <v>0</v>
      </c>
      <c r="L14780" s="11">
        <v>0.02</v>
      </c>
    </row>
    <row r="14781" spans="1:12" hidden="1" x14ac:dyDescent="0.2">
      <c r="A14781" t="s">
        <v>10803</v>
      </c>
      <c r="B14781" t="s">
        <v>80</v>
      </c>
      <c r="C14781" t="str">
        <f>_xlfn.XLOOKUP(Sales[[#This Row],[Platform]],Consoles[Platform],Consoles[Name])</f>
        <v>PlayStation 2</v>
      </c>
      <c r="D14781" t="str">
        <f>_xlfn.XLOOKUP(Sales[[#This Row],[Platform Name]],Consoles[Name],Consoles[Group])</f>
        <v>PlayStation</v>
      </c>
      <c r="E14781">
        <v>2006</v>
      </c>
      <c r="F14781" t="s">
        <v>73</v>
      </c>
      <c r="G14781" t="s">
        <v>125</v>
      </c>
      <c r="H14781" s="11">
        <v>0.01</v>
      </c>
      <c r="I14781" s="11">
        <v>0.01</v>
      </c>
      <c r="J14781" s="11">
        <v>0</v>
      </c>
      <c r="K14781" s="11">
        <v>0</v>
      </c>
      <c r="L14781" s="11">
        <v>0.02</v>
      </c>
    </row>
    <row r="14782" spans="1:12" hidden="1" x14ac:dyDescent="0.2">
      <c r="A14782" t="s">
        <v>1204</v>
      </c>
      <c r="B14782" t="s">
        <v>60</v>
      </c>
      <c r="C14782" t="str">
        <f>_xlfn.XLOOKUP(Sales[[#This Row],[Platform]],Consoles[Platform],Consoles[Name])</f>
        <v>PC</v>
      </c>
      <c r="D14782" t="str">
        <f>_xlfn.XLOOKUP(Sales[[#This Row],[Platform Name]],Consoles[Name],Consoles[Group])</f>
        <v>PC</v>
      </c>
      <c r="E14782">
        <v>2010</v>
      </c>
      <c r="F14782" t="s">
        <v>67</v>
      </c>
      <c r="G14782" t="s">
        <v>111</v>
      </c>
      <c r="H14782" s="11">
        <v>0.01</v>
      </c>
      <c r="I14782" s="11">
        <v>0.01</v>
      </c>
      <c r="J14782" s="11">
        <v>0</v>
      </c>
      <c r="K14782" s="11">
        <v>0</v>
      </c>
      <c r="L14782" s="11">
        <v>0.02</v>
      </c>
    </row>
    <row r="14783" spans="1:12" hidden="1" x14ac:dyDescent="0.2">
      <c r="A14783" t="s">
        <v>10804</v>
      </c>
      <c r="B14783" t="s">
        <v>100</v>
      </c>
      <c r="C14783" t="str">
        <f>_xlfn.XLOOKUP(Sales[[#This Row],[Platform]],Consoles[Platform],Consoles[Name])</f>
        <v>PlayStation Portable</v>
      </c>
      <c r="D14783" t="str">
        <f>_xlfn.XLOOKUP(Sales[[#This Row],[Platform Name]],Consoles[Name],Consoles[Group])</f>
        <v>PlayStation</v>
      </c>
      <c r="E14783">
        <v>2008</v>
      </c>
      <c r="F14783" t="s">
        <v>74</v>
      </c>
      <c r="G14783" t="s">
        <v>183</v>
      </c>
      <c r="H14783" s="11">
        <v>0</v>
      </c>
      <c r="I14783" s="11">
        <v>0</v>
      </c>
      <c r="J14783" s="11">
        <v>0.02</v>
      </c>
      <c r="K14783" s="11">
        <v>0</v>
      </c>
      <c r="L14783" s="11">
        <v>0.02</v>
      </c>
    </row>
    <row r="14784" spans="1:12" hidden="1" x14ac:dyDescent="0.2">
      <c r="A14784" t="s">
        <v>1594</v>
      </c>
      <c r="B14784" t="s">
        <v>60</v>
      </c>
      <c r="C14784" t="str">
        <f>_xlfn.XLOOKUP(Sales[[#This Row],[Platform]],Consoles[Platform],Consoles[Name])</f>
        <v>PC</v>
      </c>
      <c r="D14784" t="str">
        <f>_xlfn.XLOOKUP(Sales[[#This Row],[Platform Name]],Consoles[Name],Consoles[Group])</f>
        <v>PC</v>
      </c>
      <c r="E14784">
        <v>2007</v>
      </c>
      <c r="F14784" t="s">
        <v>75</v>
      </c>
      <c r="G14784" t="s">
        <v>107</v>
      </c>
      <c r="H14784" s="11">
        <v>0</v>
      </c>
      <c r="I14784" s="11">
        <v>0.02</v>
      </c>
      <c r="J14784" s="11">
        <v>0</v>
      </c>
      <c r="K14784" s="11">
        <v>0</v>
      </c>
      <c r="L14784" s="11">
        <v>0.02</v>
      </c>
    </row>
    <row r="14785" spans="1:12" hidden="1" x14ac:dyDescent="0.2">
      <c r="A14785" t="s">
        <v>9274</v>
      </c>
      <c r="B14785" t="s">
        <v>106</v>
      </c>
      <c r="C14785" t="str">
        <f>_xlfn.XLOOKUP(Sales[[#This Row],[Platform]],Consoles[Platform],Consoles[Name])</f>
        <v>Xbox</v>
      </c>
      <c r="D14785" t="str">
        <f>_xlfn.XLOOKUP(Sales[[#This Row],[Platform Name]],Consoles[Name],Consoles[Group])</f>
        <v>Xbox</v>
      </c>
      <c r="E14785">
        <v>2004</v>
      </c>
      <c r="F14785" t="s">
        <v>67</v>
      </c>
      <c r="G14785" t="s">
        <v>173</v>
      </c>
      <c r="H14785" s="11">
        <v>0.02</v>
      </c>
      <c r="I14785" s="11">
        <v>0.01</v>
      </c>
      <c r="J14785" s="11">
        <v>0</v>
      </c>
      <c r="K14785" s="11">
        <v>0</v>
      </c>
      <c r="L14785" s="11">
        <v>0.02</v>
      </c>
    </row>
    <row r="14786" spans="1:12" hidden="1" x14ac:dyDescent="0.2">
      <c r="A14786" t="s">
        <v>10805</v>
      </c>
      <c r="B14786" t="s">
        <v>97</v>
      </c>
      <c r="C14786" t="str">
        <f>_xlfn.XLOOKUP(Sales[[#This Row],[Platform]],Consoles[Platform],Consoles[Name])</f>
        <v>Game Boy Advance</v>
      </c>
      <c r="D14786" t="str">
        <f>_xlfn.XLOOKUP(Sales[[#This Row],[Platform Name]],Consoles[Name],Consoles[Group])</f>
        <v>Nintendo</v>
      </c>
      <c r="E14786">
        <v>2003</v>
      </c>
      <c r="F14786" t="s">
        <v>67</v>
      </c>
      <c r="G14786" t="s">
        <v>109</v>
      </c>
      <c r="H14786" s="11">
        <v>0.02</v>
      </c>
      <c r="I14786" s="11">
        <v>0.01</v>
      </c>
      <c r="J14786" s="11">
        <v>0</v>
      </c>
      <c r="K14786" s="11">
        <v>0</v>
      </c>
      <c r="L14786" s="11">
        <v>0.02</v>
      </c>
    </row>
    <row r="14787" spans="1:12" hidden="1" x14ac:dyDescent="0.2">
      <c r="A14787" t="s">
        <v>10806</v>
      </c>
      <c r="B14787" t="s">
        <v>100</v>
      </c>
      <c r="C14787" t="str">
        <f>_xlfn.XLOOKUP(Sales[[#This Row],[Platform]],Consoles[Platform],Consoles[Name])</f>
        <v>PlayStation Portable</v>
      </c>
      <c r="D14787" t="str">
        <f>_xlfn.XLOOKUP(Sales[[#This Row],[Platform Name]],Consoles[Name],Consoles[Group])</f>
        <v>PlayStation</v>
      </c>
      <c r="E14787">
        <v>2007</v>
      </c>
      <c r="F14787" t="s">
        <v>69</v>
      </c>
      <c r="G14787" t="s">
        <v>119</v>
      </c>
      <c r="H14787" s="11">
        <v>0</v>
      </c>
      <c r="I14787" s="11">
        <v>0.02</v>
      </c>
      <c r="J14787" s="11">
        <v>0</v>
      </c>
      <c r="K14787" s="11">
        <v>0.01</v>
      </c>
      <c r="L14787" s="11">
        <v>0.02</v>
      </c>
    </row>
    <row r="14788" spans="1:12" hidden="1" x14ac:dyDescent="0.2">
      <c r="A14788" t="s">
        <v>10807</v>
      </c>
      <c r="B14788" t="s">
        <v>60</v>
      </c>
      <c r="C14788" t="str">
        <f>_xlfn.XLOOKUP(Sales[[#This Row],[Platform]],Consoles[Platform],Consoles[Name])</f>
        <v>PC</v>
      </c>
      <c r="D14788" t="str">
        <f>_xlfn.XLOOKUP(Sales[[#This Row],[Platform Name]],Consoles[Name],Consoles[Group])</f>
        <v>PC</v>
      </c>
      <c r="E14788">
        <v>2016</v>
      </c>
      <c r="F14788" t="s">
        <v>75</v>
      </c>
      <c r="G14788" t="s">
        <v>331</v>
      </c>
      <c r="H14788" s="11">
        <v>0</v>
      </c>
      <c r="I14788" s="11">
        <v>0.02</v>
      </c>
      <c r="J14788" s="11">
        <v>0</v>
      </c>
      <c r="K14788" s="11">
        <v>0</v>
      </c>
      <c r="L14788" s="11">
        <v>0.02</v>
      </c>
    </row>
    <row r="14789" spans="1:12" hidden="1" x14ac:dyDescent="0.2">
      <c r="A14789" t="s">
        <v>10808</v>
      </c>
      <c r="B14789" t="s">
        <v>100</v>
      </c>
      <c r="C14789" t="str">
        <f>_xlfn.XLOOKUP(Sales[[#This Row],[Platform]],Consoles[Platform],Consoles[Name])</f>
        <v>PlayStation Portable</v>
      </c>
      <c r="D14789" t="str">
        <f>_xlfn.XLOOKUP(Sales[[#This Row],[Platform Name]],Consoles[Name],Consoles[Group])</f>
        <v>PlayStation</v>
      </c>
      <c r="E14789">
        <v>2006</v>
      </c>
      <c r="F14789" t="s">
        <v>67</v>
      </c>
      <c r="G14789" t="s">
        <v>101</v>
      </c>
      <c r="H14789" s="11">
        <v>0.02</v>
      </c>
      <c r="I14789" s="11">
        <v>0</v>
      </c>
      <c r="J14789" s="11">
        <v>0</v>
      </c>
      <c r="K14789" s="11">
        <v>0</v>
      </c>
      <c r="L14789" s="11">
        <v>0.02</v>
      </c>
    </row>
    <row r="14790" spans="1:12" hidden="1" x14ac:dyDescent="0.2">
      <c r="A14790" t="s">
        <v>10809</v>
      </c>
      <c r="B14790" t="s">
        <v>112</v>
      </c>
      <c r="C14790" t="str">
        <f>_xlfn.XLOOKUP(Sales[[#This Row],[Platform]],Consoles[Platform],Consoles[Name])</f>
        <v>Nintendo 3DS</v>
      </c>
      <c r="D14790" t="str">
        <f>_xlfn.XLOOKUP(Sales[[#This Row],[Platform Name]],Consoles[Name],Consoles[Group])</f>
        <v>Nintendo</v>
      </c>
      <c r="E14790">
        <v>2016</v>
      </c>
      <c r="F14790" t="s">
        <v>75</v>
      </c>
      <c r="G14790" t="s">
        <v>13</v>
      </c>
      <c r="H14790" s="11">
        <v>0</v>
      </c>
      <c r="I14790" s="11">
        <v>0.02</v>
      </c>
      <c r="J14790" s="11">
        <v>0</v>
      </c>
      <c r="K14790" s="11">
        <v>0</v>
      </c>
      <c r="L14790" s="11">
        <v>0.02</v>
      </c>
    </row>
    <row r="14791" spans="1:12" hidden="1" x14ac:dyDescent="0.2">
      <c r="A14791" t="s">
        <v>10810</v>
      </c>
      <c r="B14791" t="s">
        <v>91</v>
      </c>
      <c r="C14791" t="str">
        <f>_xlfn.XLOOKUP(Sales[[#This Row],[Platform]],Consoles[Platform],Consoles[Name])</f>
        <v>Nintendo DS</v>
      </c>
      <c r="D14791" t="str">
        <f>_xlfn.XLOOKUP(Sales[[#This Row],[Platform Name]],Consoles[Name],Consoles[Group])</f>
        <v>Nintendo</v>
      </c>
      <c r="E14791">
        <v>2008</v>
      </c>
      <c r="F14791" t="s">
        <v>75</v>
      </c>
      <c r="G14791" t="s">
        <v>191</v>
      </c>
      <c r="H14791" s="11">
        <v>0.02</v>
      </c>
      <c r="I14791" s="11">
        <v>0</v>
      </c>
      <c r="J14791" s="11">
        <v>0</v>
      </c>
      <c r="K14791" s="11">
        <v>0</v>
      </c>
      <c r="L14791" s="11">
        <v>0.02</v>
      </c>
    </row>
    <row r="14792" spans="1:12" hidden="1" x14ac:dyDescent="0.2">
      <c r="A14792" t="s">
        <v>10811</v>
      </c>
      <c r="B14792" t="s">
        <v>91</v>
      </c>
      <c r="C14792" t="str">
        <f>_xlfn.XLOOKUP(Sales[[#This Row],[Platform]],Consoles[Platform],Consoles[Name])</f>
        <v>Nintendo DS</v>
      </c>
      <c r="D14792" t="str">
        <f>_xlfn.XLOOKUP(Sales[[#This Row],[Platform Name]],Consoles[Name],Consoles[Group])</f>
        <v>Nintendo</v>
      </c>
      <c r="E14792">
        <v>2010</v>
      </c>
      <c r="F14792" t="s">
        <v>67</v>
      </c>
      <c r="G14792" t="s">
        <v>187</v>
      </c>
      <c r="H14792" s="11">
        <v>0</v>
      </c>
      <c r="I14792" s="11">
        <v>0</v>
      </c>
      <c r="J14792" s="11">
        <v>0.02</v>
      </c>
      <c r="K14792" s="11">
        <v>0</v>
      </c>
      <c r="L14792" s="11">
        <v>0.02</v>
      </c>
    </row>
    <row r="14793" spans="1:12" hidden="1" x14ac:dyDescent="0.2">
      <c r="A14793" t="s">
        <v>10812</v>
      </c>
      <c r="B14793" t="s">
        <v>103</v>
      </c>
      <c r="C14793" t="str">
        <f>_xlfn.XLOOKUP(Sales[[#This Row],[Platform]],Consoles[Platform],Consoles[Name])</f>
        <v>PlayStation 4</v>
      </c>
      <c r="D14793" t="str">
        <f>_xlfn.XLOOKUP(Sales[[#This Row],[Platform Name]],Consoles[Name],Consoles[Group])</f>
        <v>PlayStation</v>
      </c>
      <c r="E14793">
        <v>2014</v>
      </c>
      <c r="F14793" t="s">
        <v>70</v>
      </c>
      <c r="G14793" t="s">
        <v>264</v>
      </c>
      <c r="H14793" s="11">
        <v>0</v>
      </c>
      <c r="I14793" s="11">
        <v>0</v>
      </c>
      <c r="J14793" s="11">
        <v>0.02</v>
      </c>
      <c r="K14793" s="11">
        <v>0</v>
      </c>
      <c r="L14793" s="11">
        <v>0.02</v>
      </c>
    </row>
    <row r="14794" spans="1:12" hidden="1" x14ac:dyDescent="0.2">
      <c r="A14794" t="s">
        <v>10813</v>
      </c>
      <c r="B14794" t="s">
        <v>85</v>
      </c>
      <c r="C14794" t="str">
        <f>_xlfn.XLOOKUP(Sales[[#This Row],[Platform]],Consoles[Platform],Consoles[Name])</f>
        <v>PlayStation 3</v>
      </c>
      <c r="D14794" t="str">
        <f>_xlfn.XLOOKUP(Sales[[#This Row],[Platform Name]],Consoles[Name],Consoles[Group])</f>
        <v>PlayStation</v>
      </c>
      <c r="E14794">
        <v>2015</v>
      </c>
      <c r="F14794" t="s">
        <v>67</v>
      </c>
      <c r="G14794" t="s">
        <v>105</v>
      </c>
      <c r="H14794" s="11">
        <v>0</v>
      </c>
      <c r="I14794" s="11">
        <v>0</v>
      </c>
      <c r="J14794" s="11">
        <v>0.02</v>
      </c>
      <c r="K14794" s="11">
        <v>0</v>
      </c>
      <c r="L14794" s="11">
        <v>0.02</v>
      </c>
    </row>
    <row r="14795" spans="1:12" hidden="1" x14ac:dyDescent="0.2">
      <c r="A14795" t="s">
        <v>10814</v>
      </c>
      <c r="B14795" t="s">
        <v>60</v>
      </c>
      <c r="C14795" t="str">
        <f>_xlfn.XLOOKUP(Sales[[#This Row],[Platform]],Consoles[Platform],Consoles[Name])</f>
        <v>PC</v>
      </c>
      <c r="D14795" t="str">
        <f>_xlfn.XLOOKUP(Sales[[#This Row],[Platform Name]],Consoles[Name],Consoles[Group])</f>
        <v>PC</v>
      </c>
      <c r="E14795">
        <v>2009</v>
      </c>
      <c r="F14795" t="s">
        <v>78</v>
      </c>
      <c r="G14795" t="s">
        <v>117</v>
      </c>
      <c r="H14795" s="11">
        <v>0</v>
      </c>
      <c r="I14795" s="11">
        <v>0.02</v>
      </c>
      <c r="J14795" s="11">
        <v>0</v>
      </c>
      <c r="K14795" s="11">
        <v>0</v>
      </c>
      <c r="L14795" s="11">
        <v>0.02</v>
      </c>
    </row>
    <row r="14796" spans="1:12" hidden="1" x14ac:dyDescent="0.2">
      <c r="A14796" t="s">
        <v>7955</v>
      </c>
      <c r="B14796" t="s">
        <v>85</v>
      </c>
      <c r="C14796" t="str">
        <f>_xlfn.XLOOKUP(Sales[[#This Row],[Platform]],Consoles[Platform],Consoles[Name])</f>
        <v>PlayStation 3</v>
      </c>
      <c r="D14796" t="str">
        <f>_xlfn.XLOOKUP(Sales[[#This Row],[Platform Name]],Consoles[Name],Consoles[Group])</f>
        <v>PlayStation</v>
      </c>
      <c r="E14796">
        <v>2014</v>
      </c>
      <c r="F14796" t="s">
        <v>67</v>
      </c>
      <c r="G14796" t="s">
        <v>86</v>
      </c>
      <c r="H14796" s="11">
        <v>0.02</v>
      </c>
      <c r="I14796" s="11">
        <v>0</v>
      </c>
      <c r="J14796" s="11">
        <v>0</v>
      </c>
      <c r="K14796" s="11">
        <v>0</v>
      </c>
      <c r="L14796" s="11">
        <v>0.02</v>
      </c>
    </row>
    <row r="14797" spans="1:12" hidden="1" x14ac:dyDescent="0.2">
      <c r="A14797" t="s">
        <v>4010</v>
      </c>
      <c r="B14797" t="s">
        <v>106</v>
      </c>
      <c r="C14797" t="str">
        <f>_xlfn.XLOOKUP(Sales[[#This Row],[Platform]],Consoles[Platform],Consoles[Name])</f>
        <v>Xbox</v>
      </c>
      <c r="D14797" t="str">
        <f>_xlfn.XLOOKUP(Sales[[#This Row],[Platform Name]],Consoles[Name],Consoles[Group])</f>
        <v>Xbox</v>
      </c>
      <c r="E14797">
        <v>2005</v>
      </c>
      <c r="F14797" t="s">
        <v>71</v>
      </c>
      <c r="G14797" t="s">
        <v>125</v>
      </c>
      <c r="H14797" s="11">
        <v>0.02</v>
      </c>
      <c r="I14797" s="11">
        <v>0.01</v>
      </c>
      <c r="J14797" s="11">
        <v>0</v>
      </c>
      <c r="K14797" s="11">
        <v>0</v>
      </c>
      <c r="L14797" s="11">
        <v>0.02</v>
      </c>
    </row>
    <row r="14798" spans="1:12" hidden="1" x14ac:dyDescent="0.2">
      <c r="A14798" t="s">
        <v>10815</v>
      </c>
      <c r="B14798" t="s">
        <v>100</v>
      </c>
      <c r="C14798" t="str">
        <f>_xlfn.XLOOKUP(Sales[[#This Row],[Platform]],Consoles[Platform],Consoles[Name])</f>
        <v>PlayStation Portable</v>
      </c>
      <c r="D14798" t="str">
        <f>_xlfn.XLOOKUP(Sales[[#This Row],[Platform Name]],Consoles[Name],Consoles[Group])</f>
        <v>PlayStation</v>
      </c>
      <c r="E14798">
        <v>2011</v>
      </c>
      <c r="F14798" t="s">
        <v>67</v>
      </c>
      <c r="G14798" t="s">
        <v>267</v>
      </c>
      <c r="H14798" s="11">
        <v>0</v>
      </c>
      <c r="I14798" s="11">
        <v>0</v>
      </c>
      <c r="J14798" s="11">
        <v>0.02</v>
      </c>
      <c r="K14798" s="11">
        <v>0</v>
      </c>
      <c r="L14798" s="11">
        <v>0.02</v>
      </c>
    </row>
    <row r="14799" spans="1:12" hidden="1" x14ac:dyDescent="0.2">
      <c r="A14799" t="s">
        <v>10816</v>
      </c>
      <c r="B14799" t="s">
        <v>85</v>
      </c>
      <c r="C14799" t="str">
        <f>_xlfn.XLOOKUP(Sales[[#This Row],[Platform]],Consoles[Platform],Consoles[Name])</f>
        <v>PlayStation 3</v>
      </c>
      <c r="D14799" t="str">
        <f>_xlfn.XLOOKUP(Sales[[#This Row],[Platform Name]],Consoles[Name],Consoles[Group])</f>
        <v>PlayStation</v>
      </c>
      <c r="E14799">
        <v>2015</v>
      </c>
      <c r="F14799" t="s">
        <v>76</v>
      </c>
      <c r="G14799" t="s">
        <v>105</v>
      </c>
      <c r="H14799" s="11">
        <v>0</v>
      </c>
      <c r="I14799" s="11">
        <v>0</v>
      </c>
      <c r="J14799" s="11">
        <v>0.02</v>
      </c>
      <c r="K14799" s="11">
        <v>0</v>
      </c>
      <c r="L14799" s="11">
        <v>0.02</v>
      </c>
    </row>
    <row r="14800" spans="1:12" hidden="1" x14ac:dyDescent="0.2">
      <c r="A14800" t="s">
        <v>10817</v>
      </c>
      <c r="B14800" t="s">
        <v>103</v>
      </c>
      <c r="C14800" t="str">
        <f>_xlfn.XLOOKUP(Sales[[#This Row],[Platform]],Consoles[Platform],Consoles[Name])</f>
        <v>PlayStation 4</v>
      </c>
      <c r="D14800" t="str">
        <f>_xlfn.XLOOKUP(Sales[[#This Row],[Platform Name]],Consoles[Name],Consoles[Group])</f>
        <v>PlayStation</v>
      </c>
      <c r="E14800">
        <v>2015</v>
      </c>
      <c r="F14800" t="s">
        <v>74</v>
      </c>
      <c r="G14800" t="s">
        <v>64</v>
      </c>
      <c r="H14800" s="11">
        <v>0</v>
      </c>
      <c r="I14800" s="11">
        <v>0</v>
      </c>
      <c r="J14800" s="11">
        <v>0.02</v>
      </c>
      <c r="K14800" s="11">
        <v>0</v>
      </c>
      <c r="L14800" s="11">
        <v>0.02</v>
      </c>
    </row>
    <row r="14801" spans="1:12" hidden="1" x14ac:dyDescent="0.2">
      <c r="A14801" t="s">
        <v>10818</v>
      </c>
      <c r="B14801" t="s">
        <v>100</v>
      </c>
      <c r="C14801" t="str">
        <f>_xlfn.XLOOKUP(Sales[[#This Row],[Platform]],Consoles[Platform],Consoles[Name])</f>
        <v>PlayStation Portable</v>
      </c>
      <c r="D14801" t="str">
        <f>_xlfn.XLOOKUP(Sales[[#This Row],[Platform Name]],Consoles[Name],Consoles[Group])</f>
        <v>PlayStation</v>
      </c>
      <c r="E14801">
        <v>2008</v>
      </c>
      <c r="F14801" t="s">
        <v>70</v>
      </c>
      <c r="G14801" t="s">
        <v>270</v>
      </c>
      <c r="H14801" s="11">
        <v>0</v>
      </c>
      <c r="I14801" s="11">
        <v>0</v>
      </c>
      <c r="J14801" s="11">
        <v>0.02</v>
      </c>
      <c r="K14801" s="11">
        <v>0</v>
      </c>
      <c r="L14801" s="11">
        <v>0.02</v>
      </c>
    </row>
    <row r="14802" spans="1:12" hidden="1" x14ac:dyDescent="0.2">
      <c r="A14802" t="s">
        <v>10819</v>
      </c>
      <c r="B14802" t="s">
        <v>91</v>
      </c>
      <c r="C14802" t="str">
        <f>_xlfn.XLOOKUP(Sales[[#This Row],[Platform]],Consoles[Platform],Consoles[Name])</f>
        <v>Nintendo DS</v>
      </c>
      <c r="D14802" t="str">
        <f>_xlfn.XLOOKUP(Sales[[#This Row],[Platform Name]],Consoles[Name],Consoles[Group])</f>
        <v>Nintendo</v>
      </c>
      <c r="E14802">
        <v>2010</v>
      </c>
      <c r="F14802" t="s">
        <v>76</v>
      </c>
      <c r="G14802" t="s">
        <v>64</v>
      </c>
      <c r="H14802" s="11">
        <v>0</v>
      </c>
      <c r="I14802" s="11">
        <v>0</v>
      </c>
      <c r="J14802" s="11">
        <v>0.02</v>
      </c>
      <c r="K14802" s="11">
        <v>0</v>
      </c>
      <c r="L14802" s="11">
        <v>0.02</v>
      </c>
    </row>
    <row r="14803" spans="1:12" hidden="1" x14ac:dyDescent="0.2">
      <c r="A14803" t="s">
        <v>10820</v>
      </c>
      <c r="B14803" t="s">
        <v>60</v>
      </c>
      <c r="C14803" t="str">
        <f>_xlfn.XLOOKUP(Sales[[#This Row],[Platform]],Consoles[Platform],Consoles[Name])</f>
        <v>PC</v>
      </c>
      <c r="D14803" t="str">
        <f>_xlfn.XLOOKUP(Sales[[#This Row],[Platform Name]],Consoles[Name],Consoles[Group])</f>
        <v>PC</v>
      </c>
      <c r="E14803">
        <v>2010</v>
      </c>
      <c r="F14803" t="s">
        <v>70</v>
      </c>
      <c r="G14803" t="s">
        <v>117</v>
      </c>
      <c r="H14803" s="11">
        <v>0</v>
      </c>
      <c r="I14803" s="11">
        <v>0.02</v>
      </c>
      <c r="J14803" s="11">
        <v>0</v>
      </c>
      <c r="K14803" s="11">
        <v>0</v>
      </c>
      <c r="L14803" s="11">
        <v>0.02</v>
      </c>
    </row>
    <row r="14804" spans="1:12" hidden="1" x14ac:dyDescent="0.2">
      <c r="A14804" t="s">
        <v>10821</v>
      </c>
      <c r="B14804" t="s">
        <v>82</v>
      </c>
      <c r="C14804" t="str">
        <f>_xlfn.XLOOKUP(Sales[[#This Row],[Platform]],Consoles[Platform],Consoles[Name])</f>
        <v>Xbox 360</v>
      </c>
      <c r="D14804" t="str">
        <f>_xlfn.XLOOKUP(Sales[[#This Row],[Platform Name]],Consoles[Name],Consoles[Group])</f>
        <v>Xbox</v>
      </c>
      <c r="E14804">
        <v>2011</v>
      </c>
      <c r="F14804" t="s">
        <v>68</v>
      </c>
      <c r="G14804" t="s">
        <v>86</v>
      </c>
      <c r="H14804" s="11">
        <v>0</v>
      </c>
      <c r="I14804" s="11">
        <v>0.02</v>
      </c>
      <c r="J14804" s="11">
        <v>0</v>
      </c>
      <c r="K14804" s="11">
        <v>0</v>
      </c>
      <c r="L14804" s="11">
        <v>0.02</v>
      </c>
    </row>
    <row r="14805" spans="1:12" hidden="1" x14ac:dyDescent="0.2">
      <c r="A14805" t="s">
        <v>9733</v>
      </c>
      <c r="B14805" t="s">
        <v>82</v>
      </c>
      <c r="C14805" t="str">
        <f>_xlfn.XLOOKUP(Sales[[#This Row],[Platform]],Consoles[Platform],Consoles[Name])</f>
        <v>Xbox 360</v>
      </c>
      <c r="D14805" t="str">
        <f>_xlfn.XLOOKUP(Sales[[#This Row],[Platform Name]],Consoles[Name],Consoles[Group])</f>
        <v>Xbox</v>
      </c>
      <c r="E14805">
        <v>2016</v>
      </c>
      <c r="F14805" t="s">
        <v>68</v>
      </c>
      <c r="G14805" t="s">
        <v>429</v>
      </c>
      <c r="H14805" s="11">
        <v>0</v>
      </c>
      <c r="I14805" s="11">
        <v>0.02</v>
      </c>
      <c r="J14805" s="11">
        <v>0</v>
      </c>
      <c r="K14805" s="11">
        <v>0</v>
      </c>
      <c r="L14805" s="11">
        <v>0.02</v>
      </c>
    </row>
    <row r="14806" spans="1:12" hidden="1" x14ac:dyDescent="0.2">
      <c r="A14806" t="s">
        <v>10822</v>
      </c>
      <c r="B14806" t="s">
        <v>91</v>
      </c>
      <c r="C14806" t="str">
        <f>_xlfn.XLOOKUP(Sales[[#This Row],[Platform]],Consoles[Platform],Consoles[Name])</f>
        <v>Nintendo DS</v>
      </c>
      <c r="D14806" t="str">
        <f>_xlfn.XLOOKUP(Sales[[#This Row],[Platform Name]],Consoles[Name],Consoles[Group])</f>
        <v>Nintendo</v>
      </c>
      <c r="E14806">
        <v>2008</v>
      </c>
      <c r="F14806" t="s">
        <v>72</v>
      </c>
      <c r="G14806" t="s">
        <v>140</v>
      </c>
      <c r="H14806" s="11">
        <v>0</v>
      </c>
      <c r="I14806" s="11">
        <v>0</v>
      </c>
      <c r="J14806" s="11">
        <v>0.02</v>
      </c>
      <c r="K14806" s="11">
        <v>0</v>
      </c>
      <c r="L14806" s="11">
        <v>0.02</v>
      </c>
    </row>
    <row r="14807" spans="1:12" hidden="1" x14ac:dyDescent="0.2">
      <c r="A14807" t="s">
        <v>10823</v>
      </c>
      <c r="B14807" t="s">
        <v>124</v>
      </c>
      <c r="C14807" t="str">
        <f>_xlfn.XLOOKUP(Sales[[#This Row],[Platform]],Consoles[Platform],Consoles[Name])</f>
        <v>PlayStation Vita</v>
      </c>
      <c r="D14807" t="str">
        <f>_xlfn.XLOOKUP(Sales[[#This Row],[Platform Name]],Consoles[Name],Consoles[Group])</f>
        <v>PlayStation</v>
      </c>
      <c r="E14807">
        <v>2014</v>
      </c>
      <c r="F14807" t="s">
        <v>67</v>
      </c>
      <c r="G14807" t="s">
        <v>186</v>
      </c>
      <c r="H14807" s="11">
        <v>0</v>
      </c>
      <c r="I14807" s="11">
        <v>0</v>
      </c>
      <c r="J14807" s="11">
        <v>0.02</v>
      </c>
      <c r="K14807" s="11">
        <v>0</v>
      </c>
      <c r="L14807" s="11">
        <v>0.02</v>
      </c>
    </row>
    <row r="14808" spans="1:12" hidden="1" x14ac:dyDescent="0.2">
      <c r="A14808" t="s">
        <v>10824</v>
      </c>
      <c r="B14808" t="s">
        <v>91</v>
      </c>
      <c r="C14808" t="str">
        <f>_xlfn.XLOOKUP(Sales[[#This Row],[Platform]],Consoles[Platform],Consoles[Name])</f>
        <v>Nintendo DS</v>
      </c>
      <c r="D14808" t="str">
        <f>_xlfn.XLOOKUP(Sales[[#This Row],[Platform Name]],Consoles[Name],Consoles[Group])</f>
        <v>Nintendo</v>
      </c>
      <c r="E14808">
        <v>2007</v>
      </c>
      <c r="F14808" t="s">
        <v>77</v>
      </c>
      <c r="G14808" t="s">
        <v>133</v>
      </c>
      <c r="H14808" s="11">
        <v>0.02</v>
      </c>
      <c r="I14808" s="11">
        <v>0</v>
      </c>
      <c r="J14808" s="11">
        <v>0</v>
      </c>
      <c r="K14808" s="11">
        <v>0</v>
      </c>
      <c r="L14808" s="11">
        <v>0.02</v>
      </c>
    </row>
    <row r="14809" spans="1:12" hidden="1" x14ac:dyDescent="0.2">
      <c r="A14809" t="s">
        <v>6082</v>
      </c>
      <c r="B14809" t="s">
        <v>106</v>
      </c>
      <c r="C14809" t="str">
        <f>_xlfn.XLOOKUP(Sales[[#This Row],[Platform]],Consoles[Platform],Consoles[Name])</f>
        <v>Xbox</v>
      </c>
      <c r="D14809" t="str">
        <f>_xlfn.XLOOKUP(Sales[[#This Row],[Platform Name]],Consoles[Name],Consoles[Group])</f>
        <v>Xbox</v>
      </c>
      <c r="E14809">
        <v>2005</v>
      </c>
      <c r="F14809" t="s">
        <v>67</v>
      </c>
      <c r="G14809" t="s">
        <v>152</v>
      </c>
      <c r="H14809" s="11">
        <v>0.02</v>
      </c>
      <c r="I14809" s="11">
        <v>0.01</v>
      </c>
      <c r="J14809" s="11">
        <v>0</v>
      </c>
      <c r="K14809" s="11">
        <v>0</v>
      </c>
      <c r="L14809" s="11">
        <v>0.02</v>
      </c>
    </row>
    <row r="14810" spans="1:12" hidden="1" x14ac:dyDescent="0.2">
      <c r="A14810" t="s">
        <v>10825</v>
      </c>
      <c r="B14810" t="s">
        <v>80</v>
      </c>
      <c r="C14810" t="str">
        <f>_xlfn.XLOOKUP(Sales[[#This Row],[Platform]],Consoles[Platform],Consoles[Name])</f>
        <v>PlayStation 2</v>
      </c>
      <c r="D14810" t="str">
        <f>_xlfn.XLOOKUP(Sales[[#This Row],[Platform Name]],Consoles[Name],Consoles[Group])</f>
        <v>PlayStation</v>
      </c>
      <c r="E14810">
        <v>2006</v>
      </c>
      <c r="F14810" t="s">
        <v>68</v>
      </c>
      <c r="G14810" t="s">
        <v>242</v>
      </c>
      <c r="H14810" s="11">
        <v>0.01</v>
      </c>
      <c r="I14810" s="11">
        <v>0.01</v>
      </c>
      <c r="J14810" s="11">
        <v>0</v>
      </c>
      <c r="K14810" s="11">
        <v>0</v>
      </c>
      <c r="L14810" s="11">
        <v>0.02</v>
      </c>
    </row>
    <row r="14811" spans="1:12" hidden="1" x14ac:dyDescent="0.2">
      <c r="A14811" t="s">
        <v>8029</v>
      </c>
      <c r="B14811" t="s">
        <v>106</v>
      </c>
      <c r="C14811" t="str">
        <f>_xlfn.XLOOKUP(Sales[[#This Row],[Platform]],Consoles[Platform],Consoles[Name])</f>
        <v>Xbox</v>
      </c>
      <c r="D14811" t="str">
        <f>_xlfn.XLOOKUP(Sales[[#This Row],[Platform Name]],Consoles[Name],Consoles[Group])</f>
        <v>Xbox</v>
      </c>
      <c r="E14811">
        <v>2005</v>
      </c>
      <c r="F14811" t="s">
        <v>69</v>
      </c>
      <c r="G14811" t="s">
        <v>119</v>
      </c>
      <c r="H14811" s="11">
        <v>0.02</v>
      </c>
      <c r="I14811" s="11">
        <v>0.01</v>
      </c>
      <c r="J14811" s="11">
        <v>0</v>
      </c>
      <c r="K14811" s="11">
        <v>0</v>
      </c>
      <c r="L14811" s="11">
        <v>0.02</v>
      </c>
    </row>
    <row r="14812" spans="1:12" hidden="1" x14ac:dyDescent="0.2">
      <c r="A14812" t="s">
        <v>10826</v>
      </c>
      <c r="B14812" t="s">
        <v>94</v>
      </c>
      <c r="C14812" t="str">
        <f>_xlfn.XLOOKUP(Sales[[#This Row],[Platform]],Consoles[Platform],Consoles[Name])</f>
        <v>PlayStation</v>
      </c>
      <c r="D14812" t="str">
        <f>_xlfn.XLOOKUP(Sales[[#This Row],[Platform Name]],Consoles[Name],Consoles[Group])</f>
        <v>PlayStation</v>
      </c>
      <c r="E14812">
        <v>1998</v>
      </c>
      <c r="F14812" t="s">
        <v>73</v>
      </c>
      <c r="G14812" t="s">
        <v>136</v>
      </c>
      <c r="H14812" s="11">
        <v>0.01</v>
      </c>
      <c r="I14812" s="11">
        <v>0.01</v>
      </c>
      <c r="J14812" s="11">
        <v>0</v>
      </c>
      <c r="K14812" s="11">
        <v>0</v>
      </c>
      <c r="L14812" s="11">
        <v>0.02</v>
      </c>
    </row>
    <row r="14813" spans="1:12" hidden="1" x14ac:dyDescent="0.2">
      <c r="A14813" t="s">
        <v>2406</v>
      </c>
      <c r="B14813" t="s">
        <v>97</v>
      </c>
      <c r="C14813" t="str">
        <f>_xlfn.XLOOKUP(Sales[[#This Row],[Platform]],Consoles[Platform],Consoles[Name])</f>
        <v>Game Boy Advance</v>
      </c>
      <c r="D14813" t="str">
        <f>_xlfn.XLOOKUP(Sales[[#This Row],[Platform Name]],Consoles[Name],Consoles[Group])</f>
        <v>Nintendo</v>
      </c>
      <c r="E14813">
        <v>2002</v>
      </c>
      <c r="F14813" t="s">
        <v>73</v>
      </c>
      <c r="G14813" t="s">
        <v>135</v>
      </c>
      <c r="H14813" s="11">
        <v>0.02</v>
      </c>
      <c r="I14813" s="11">
        <v>0.01</v>
      </c>
      <c r="J14813" s="11">
        <v>0</v>
      </c>
      <c r="K14813" s="11">
        <v>0</v>
      </c>
      <c r="L14813" s="11">
        <v>0.02</v>
      </c>
    </row>
    <row r="14814" spans="1:12" hidden="1" x14ac:dyDescent="0.2">
      <c r="A14814" t="s">
        <v>10827</v>
      </c>
      <c r="B14814" t="s">
        <v>100</v>
      </c>
      <c r="C14814" t="str">
        <f>_xlfn.XLOOKUP(Sales[[#This Row],[Platform]],Consoles[Platform],Consoles[Name])</f>
        <v>PlayStation Portable</v>
      </c>
      <c r="D14814" t="str">
        <f>_xlfn.XLOOKUP(Sales[[#This Row],[Platform Name]],Consoles[Name],Consoles[Group])</f>
        <v>PlayStation</v>
      </c>
      <c r="E14814">
        <v>2010</v>
      </c>
      <c r="F14814" t="s">
        <v>78</v>
      </c>
      <c r="G14814" t="s">
        <v>317</v>
      </c>
      <c r="H14814" s="11">
        <v>0</v>
      </c>
      <c r="I14814" s="11">
        <v>0</v>
      </c>
      <c r="J14814" s="11">
        <v>0.02</v>
      </c>
      <c r="K14814" s="11">
        <v>0</v>
      </c>
      <c r="L14814" s="11">
        <v>0.02</v>
      </c>
    </row>
    <row r="14815" spans="1:12" hidden="1" x14ac:dyDescent="0.2">
      <c r="A14815" t="s">
        <v>10828</v>
      </c>
      <c r="B14815" t="s">
        <v>60</v>
      </c>
      <c r="C14815" t="str">
        <f>_xlfn.XLOOKUP(Sales[[#This Row],[Platform]],Consoles[Platform],Consoles[Name])</f>
        <v>PC</v>
      </c>
      <c r="D14815" t="str">
        <f>_xlfn.XLOOKUP(Sales[[#This Row],[Platform Name]],Consoles[Name],Consoles[Group])</f>
        <v>PC</v>
      </c>
      <c r="E14815">
        <v>2012</v>
      </c>
      <c r="F14815" t="s">
        <v>78</v>
      </c>
      <c r="G14815" t="s">
        <v>220</v>
      </c>
      <c r="H14815" s="11">
        <v>0</v>
      </c>
      <c r="I14815" s="11">
        <v>0.02</v>
      </c>
      <c r="J14815" s="11">
        <v>0</v>
      </c>
      <c r="K14815" s="11">
        <v>0</v>
      </c>
      <c r="L14815" s="11">
        <v>0.02</v>
      </c>
    </row>
    <row r="14816" spans="1:12" hidden="1" x14ac:dyDescent="0.2">
      <c r="A14816" t="s">
        <v>10829</v>
      </c>
      <c r="B14816" t="s">
        <v>60</v>
      </c>
      <c r="C14816" t="str">
        <f>_xlfn.XLOOKUP(Sales[[#This Row],[Platform]],Consoles[Platform],Consoles[Name])</f>
        <v>PC</v>
      </c>
      <c r="D14816" t="str">
        <f>_xlfn.XLOOKUP(Sales[[#This Row],[Platform Name]],Consoles[Name],Consoles[Group])</f>
        <v>PC</v>
      </c>
      <c r="E14816">
        <v>2008</v>
      </c>
      <c r="F14816" t="s">
        <v>78</v>
      </c>
      <c r="G14816" t="s">
        <v>322</v>
      </c>
      <c r="H14816" s="11">
        <v>0</v>
      </c>
      <c r="I14816" s="11">
        <v>0.02</v>
      </c>
      <c r="J14816" s="11">
        <v>0</v>
      </c>
      <c r="K14816" s="11">
        <v>0</v>
      </c>
      <c r="L14816" s="11">
        <v>0.02</v>
      </c>
    </row>
    <row r="14817" spans="1:12" hidden="1" x14ac:dyDescent="0.2">
      <c r="A14817" t="s">
        <v>10830</v>
      </c>
      <c r="B14817" t="s">
        <v>94</v>
      </c>
      <c r="C14817" t="str">
        <f>_xlfn.XLOOKUP(Sales[[#This Row],[Platform]],Consoles[Platform],Consoles[Name])</f>
        <v>PlayStation</v>
      </c>
      <c r="D14817" t="str">
        <f>_xlfn.XLOOKUP(Sales[[#This Row],[Platform Name]],Consoles[Name],Consoles[Group])</f>
        <v>PlayStation</v>
      </c>
      <c r="E14817">
        <v>1997</v>
      </c>
      <c r="F14817" t="s">
        <v>73</v>
      </c>
      <c r="G14817" t="s">
        <v>139</v>
      </c>
      <c r="H14817" s="11">
        <v>0.01</v>
      </c>
      <c r="I14817" s="11">
        <v>0.01</v>
      </c>
      <c r="J14817" s="11">
        <v>0</v>
      </c>
      <c r="K14817" s="11">
        <v>0</v>
      </c>
      <c r="L14817" s="11">
        <v>0.02</v>
      </c>
    </row>
    <row r="14818" spans="1:12" hidden="1" x14ac:dyDescent="0.2">
      <c r="A14818" t="s">
        <v>10831</v>
      </c>
      <c r="B14818" t="s">
        <v>88</v>
      </c>
      <c r="C14818" t="str">
        <f>_xlfn.XLOOKUP(Sales[[#This Row],[Platform]],Consoles[Platform],Consoles[Name])</f>
        <v>Nintendo Wii</v>
      </c>
      <c r="D14818" t="str">
        <f>_xlfn.XLOOKUP(Sales[[#This Row],[Platform Name]],Consoles[Name],Consoles[Group])</f>
        <v>Nintendo</v>
      </c>
      <c r="F14818" t="s">
        <v>69</v>
      </c>
      <c r="G14818" t="s">
        <v>13</v>
      </c>
      <c r="H14818" s="11">
        <v>0</v>
      </c>
      <c r="I14818" s="11">
        <v>0</v>
      </c>
      <c r="J14818" s="11">
        <v>0.02</v>
      </c>
      <c r="K14818" s="11">
        <v>0</v>
      </c>
      <c r="L14818" s="11">
        <v>0.02</v>
      </c>
    </row>
    <row r="14819" spans="1:12" hidden="1" x14ac:dyDescent="0.2">
      <c r="A14819" t="s">
        <v>10832</v>
      </c>
      <c r="B14819" t="s">
        <v>100</v>
      </c>
      <c r="C14819" t="str">
        <f>_xlfn.XLOOKUP(Sales[[#This Row],[Platform]],Consoles[Platform],Consoles[Name])</f>
        <v>PlayStation Portable</v>
      </c>
      <c r="D14819" t="str">
        <f>_xlfn.XLOOKUP(Sales[[#This Row],[Platform Name]],Consoles[Name],Consoles[Group])</f>
        <v>PlayStation</v>
      </c>
      <c r="F14819" t="s">
        <v>72</v>
      </c>
      <c r="H14819" s="11">
        <v>0.02</v>
      </c>
      <c r="I14819" s="11">
        <v>0</v>
      </c>
      <c r="J14819" s="11">
        <v>0</v>
      </c>
      <c r="K14819" s="11">
        <v>0</v>
      </c>
      <c r="L14819" s="11">
        <v>0.02</v>
      </c>
    </row>
    <row r="14820" spans="1:12" hidden="1" x14ac:dyDescent="0.2">
      <c r="A14820" t="s">
        <v>10833</v>
      </c>
      <c r="B14820" t="s">
        <v>100</v>
      </c>
      <c r="C14820" t="str">
        <f>_xlfn.XLOOKUP(Sales[[#This Row],[Platform]],Consoles[Platform],Consoles[Name])</f>
        <v>PlayStation Portable</v>
      </c>
      <c r="D14820" t="str">
        <f>_xlfn.XLOOKUP(Sales[[#This Row],[Platform Name]],Consoles[Name],Consoles[Group])</f>
        <v>PlayStation</v>
      </c>
      <c r="E14820">
        <v>2007</v>
      </c>
      <c r="F14820" t="s">
        <v>73</v>
      </c>
      <c r="G14820" t="s">
        <v>258</v>
      </c>
      <c r="H14820" s="11">
        <v>0</v>
      </c>
      <c r="I14820" s="11">
        <v>0</v>
      </c>
      <c r="J14820" s="11">
        <v>0.02</v>
      </c>
      <c r="K14820" s="11">
        <v>0</v>
      </c>
      <c r="L14820" s="11">
        <v>0.02</v>
      </c>
    </row>
    <row r="14821" spans="1:12" hidden="1" x14ac:dyDescent="0.2">
      <c r="A14821" t="s">
        <v>10834</v>
      </c>
      <c r="B14821" t="s">
        <v>124</v>
      </c>
      <c r="C14821" t="str">
        <f>_xlfn.XLOOKUP(Sales[[#This Row],[Platform]],Consoles[Platform],Consoles[Name])</f>
        <v>PlayStation Vita</v>
      </c>
      <c r="D14821" t="str">
        <f>_xlfn.XLOOKUP(Sales[[#This Row],[Platform Name]],Consoles[Name],Consoles[Group])</f>
        <v>PlayStation</v>
      </c>
      <c r="E14821">
        <v>2015</v>
      </c>
      <c r="F14821" t="s">
        <v>67</v>
      </c>
      <c r="G14821" t="s">
        <v>105</v>
      </c>
      <c r="H14821" s="11">
        <v>0</v>
      </c>
      <c r="I14821" s="11">
        <v>0</v>
      </c>
      <c r="J14821" s="11">
        <v>0.02</v>
      </c>
      <c r="K14821" s="11">
        <v>0</v>
      </c>
      <c r="L14821" s="11">
        <v>0.02</v>
      </c>
    </row>
    <row r="14822" spans="1:12" hidden="1" x14ac:dyDescent="0.2">
      <c r="A14822" t="s">
        <v>10835</v>
      </c>
      <c r="B14822" t="s">
        <v>80</v>
      </c>
      <c r="C14822" t="str">
        <f>_xlfn.XLOOKUP(Sales[[#This Row],[Platform]],Consoles[Platform],Consoles[Name])</f>
        <v>PlayStation 2</v>
      </c>
      <c r="D14822" t="str">
        <f>_xlfn.XLOOKUP(Sales[[#This Row],[Platform Name]],Consoles[Name],Consoles[Group])</f>
        <v>PlayStation</v>
      </c>
      <c r="E14822">
        <v>2006</v>
      </c>
      <c r="F14822" t="s">
        <v>76</v>
      </c>
      <c r="G14822" t="s">
        <v>187</v>
      </c>
      <c r="H14822" s="11">
        <v>0</v>
      </c>
      <c r="I14822" s="11">
        <v>0</v>
      </c>
      <c r="J14822" s="11">
        <v>0.02</v>
      </c>
      <c r="K14822" s="11">
        <v>0</v>
      </c>
      <c r="L14822" s="11">
        <v>0.02</v>
      </c>
    </row>
    <row r="14823" spans="1:12" hidden="1" x14ac:dyDescent="0.2">
      <c r="A14823" t="s">
        <v>10836</v>
      </c>
      <c r="B14823" t="s">
        <v>80</v>
      </c>
      <c r="C14823" t="str">
        <f>_xlfn.XLOOKUP(Sales[[#This Row],[Platform]],Consoles[Platform],Consoles[Name])</f>
        <v>PlayStation 2</v>
      </c>
      <c r="D14823" t="str">
        <f>_xlfn.XLOOKUP(Sales[[#This Row],[Platform Name]],Consoles[Name],Consoles[Group])</f>
        <v>PlayStation</v>
      </c>
      <c r="E14823">
        <v>2006</v>
      </c>
      <c r="F14823" t="s">
        <v>76</v>
      </c>
      <c r="G14823" t="s">
        <v>515</v>
      </c>
      <c r="H14823" s="11">
        <v>0</v>
      </c>
      <c r="I14823" s="11">
        <v>0</v>
      </c>
      <c r="J14823" s="11">
        <v>0.02</v>
      </c>
      <c r="K14823" s="11">
        <v>0</v>
      </c>
      <c r="L14823" s="11">
        <v>0.02</v>
      </c>
    </row>
    <row r="14824" spans="1:12" hidden="1" x14ac:dyDescent="0.2">
      <c r="A14824" t="s">
        <v>1221</v>
      </c>
      <c r="B14824" t="s">
        <v>60</v>
      </c>
      <c r="C14824" t="str">
        <f>_xlfn.XLOOKUP(Sales[[#This Row],[Platform]],Consoles[Platform],Consoles[Name])</f>
        <v>PC</v>
      </c>
      <c r="D14824" t="str">
        <f>_xlfn.XLOOKUP(Sales[[#This Row],[Platform Name]],Consoles[Name],Consoles[Group])</f>
        <v>PC</v>
      </c>
      <c r="E14824">
        <v>2008</v>
      </c>
      <c r="F14824" t="s">
        <v>69</v>
      </c>
      <c r="G14824" t="s">
        <v>92</v>
      </c>
      <c r="H14824" s="11">
        <v>0</v>
      </c>
      <c r="I14824" s="11">
        <v>0.02</v>
      </c>
      <c r="J14824" s="11">
        <v>0</v>
      </c>
      <c r="K14824" s="11">
        <v>0</v>
      </c>
      <c r="L14824" s="11">
        <v>0.02</v>
      </c>
    </row>
    <row r="14825" spans="1:12" hidden="1" x14ac:dyDescent="0.2">
      <c r="A14825" t="s">
        <v>10837</v>
      </c>
      <c r="B14825" t="s">
        <v>82</v>
      </c>
      <c r="C14825" t="str">
        <f>_xlfn.XLOOKUP(Sales[[#This Row],[Platform]],Consoles[Platform],Consoles[Name])</f>
        <v>Xbox 360</v>
      </c>
      <c r="D14825" t="str">
        <f>_xlfn.XLOOKUP(Sales[[#This Row],[Platform Name]],Consoles[Name],Consoles[Group])</f>
        <v>Xbox</v>
      </c>
      <c r="E14825">
        <v>2009</v>
      </c>
      <c r="F14825" t="s">
        <v>76</v>
      </c>
      <c r="G14825" t="s">
        <v>248</v>
      </c>
      <c r="H14825" s="11">
        <v>0</v>
      </c>
      <c r="I14825" s="11">
        <v>0</v>
      </c>
      <c r="J14825" s="11">
        <v>0.02</v>
      </c>
      <c r="K14825" s="11">
        <v>0</v>
      </c>
      <c r="L14825" s="11">
        <v>0.02</v>
      </c>
    </row>
    <row r="14826" spans="1:12" hidden="1" x14ac:dyDescent="0.2">
      <c r="A14826" t="s">
        <v>10838</v>
      </c>
      <c r="B14826" t="s">
        <v>124</v>
      </c>
      <c r="C14826" t="str">
        <f>_xlfn.XLOOKUP(Sales[[#This Row],[Platform]],Consoles[Platform],Consoles[Name])</f>
        <v>PlayStation Vita</v>
      </c>
      <c r="D14826" t="str">
        <f>_xlfn.XLOOKUP(Sales[[#This Row],[Platform Name]],Consoles[Name],Consoles[Group])</f>
        <v>PlayStation</v>
      </c>
      <c r="E14826">
        <v>2016</v>
      </c>
      <c r="F14826" t="s">
        <v>67</v>
      </c>
      <c r="G14826" t="s">
        <v>299</v>
      </c>
      <c r="H14826" s="11">
        <v>0</v>
      </c>
      <c r="I14826" s="11">
        <v>0</v>
      </c>
      <c r="J14826" s="11">
        <v>0.02</v>
      </c>
      <c r="K14826" s="11">
        <v>0</v>
      </c>
      <c r="L14826" s="11">
        <v>0.02</v>
      </c>
    </row>
    <row r="14827" spans="1:12" hidden="1" x14ac:dyDescent="0.2">
      <c r="A14827" t="s">
        <v>10839</v>
      </c>
      <c r="B14827" t="s">
        <v>91</v>
      </c>
      <c r="C14827" t="str">
        <f>_xlfn.XLOOKUP(Sales[[#This Row],[Platform]],Consoles[Platform],Consoles[Name])</f>
        <v>Nintendo DS</v>
      </c>
      <c r="D14827" t="str">
        <f>_xlfn.XLOOKUP(Sales[[#This Row],[Platform Name]],Consoles[Name],Consoles[Group])</f>
        <v>Nintendo</v>
      </c>
      <c r="E14827">
        <v>2009</v>
      </c>
      <c r="F14827" t="s">
        <v>75</v>
      </c>
      <c r="G14827" t="s">
        <v>205</v>
      </c>
      <c r="H14827" s="11">
        <v>0</v>
      </c>
      <c r="I14827" s="11">
        <v>0.02</v>
      </c>
      <c r="J14827" s="11">
        <v>0</v>
      </c>
      <c r="K14827" s="11">
        <v>0</v>
      </c>
      <c r="L14827" s="11">
        <v>0.02</v>
      </c>
    </row>
    <row r="14828" spans="1:12" hidden="1" x14ac:dyDescent="0.2">
      <c r="A14828" t="s">
        <v>9498</v>
      </c>
      <c r="B14828" t="s">
        <v>88</v>
      </c>
      <c r="C14828" t="str">
        <f>_xlfn.XLOOKUP(Sales[[#This Row],[Platform]],Consoles[Platform],Consoles[Name])</f>
        <v>Nintendo Wii</v>
      </c>
      <c r="D14828" t="str">
        <f>_xlfn.XLOOKUP(Sales[[#This Row],[Platform Name]],Consoles[Name],Consoles[Group])</f>
        <v>Nintendo</v>
      </c>
      <c r="E14828">
        <v>2008</v>
      </c>
      <c r="F14828" t="s">
        <v>71</v>
      </c>
      <c r="G14828" t="s">
        <v>167</v>
      </c>
      <c r="H14828" s="11">
        <v>0.02</v>
      </c>
      <c r="I14828" s="11">
        <v>0</v>
      </c>
      <c r="J14828" s="11">
        <v>0</v>
      </c>
      <c r="K14828" s="11">
        <v>0</v>
      </c>
      <c r="L14828" s="11">
        <v>0.02</v>
      </c>
    </row>
    <row r="14829" spans="1:12" hidden="1" x14ac:dyDescent="0.2">
      <c r="A14829" t="s">
        <v>6130</v>
      </c>
      <c r="B14829" t="s">
        <v>97</v>
      </c>
      <c r="C14829" t="str">
        <f>_xlfn.XLOOKUP(Sales[[#This Row],[Platform]],Consoles[Platform],Consoles[Name])</f>
        <v>Game Boy Advance</v>
      </c>
      <c r="D14829" t="str">
        <f>_xlfn.XLOOKUP(Sales[[#This Row],[Platform Name]],Consoles[Name],Consoles[Group])</f>
        <v>Nintendo</v>
      </c>
      <c r="E14829">
        <v>2002</v>
      </c>
      <c r="F14829" t="s">
        <v>69</v>
      </c>
      <c r="G14829" t="s">
        <v>101</v>
      </c>
      <c r="H14829" s="11">
        <v>0.02</v>
      </c>
      <c r="I14829" s="11">
        <v>0.01</v>
      </c>
      <c r="J14829" s="11">
        <v>0</v>
      </c>
      <c r="K14829" s="11">
        <v>0</v>
      </c>
      <c r="L14829" s="11">
        <v>0.02</v>
      </c>
    </row>
    <row r="14830" spans="1:12" hidden="1" x14ac:dyDescent="0.2">
      <c r="A14830" t="s">
        <v>10840</v>
      </c>
      <c r="B14830" t="s">
        <v>82</v>
      </c>
      <c r="C14830" t="str">
        <f>_xlfn.XLOOKUP(Sales[[#This Row],[Platform]],Consoles[Platform],Consoles[Name])</f>
        <v>Xbox 360</v>
      </c>
      <c r="D14830" t="str">
        <f>_xlfn.XLOOKUP(Sales[[#This Row],[Platform Name]],Consoles[Name],Consoles[Group])</f>
        <v>Xbox</v>
      </c>
      <c r="E14830">
        <v>2011</v>
      </c>
      <c r="F14830" t="s">
        <v>69</v>
      </c>
      <c r="G14830" t="s">
        <v>242</v>
      </c>
      <c r="H14830" s="11">
        <v>0</v>
      </c>
      <c r="I14830" s="11">
        <v>0.02</v>
      </c>
      <c r="J14830" s="11">
        <v>0</v>
      </c>
      <c r="K14830" s="11">
        <v>0</v>
      </c>
      <c r="L14830" s="11">
        <v>0.02</v>
      </c>
    </row>
    <row r="14831" spans="1:12" hidden="1" x14ac:dyDescent="0.2">
      <c r="A14831" t="s">
        <v>10841</v>
      </c>
      <c r="B14831" t="s">
        <v>94</v>
      </c>
      <c r="C14831" t="str">
        <f>_xlfn.XLOOKUP(Sales[[#This Row],[Platform]],Consoles[Platform],Consoles[Name])</f>
        <v>PlayStation</v>
      </c>
      <c r="D14831" t="str">
        <f>_xlfn.XLOOKUP(Sales[[#This Row],[Platform Name]],Consoles[Name],Consoles[Group])</f>
        <v>PlayStation</v>
      </c>
      <c r="E14831">
        <v>2002</v>
      </c>
      <c r="F14831" t="s">
        <v>71</v>
      </c>
      <c r="G14831" t="s">
        <v>89</v>
      </c>
      <c r="H14831" s="11">
        <v>0.01</v>
      </c>
      <c r="I14831" s="11">
        <v>0.01</v>
      </c>
      <c r="J14831" s="11">
        <v>0</v>
      </c>
      <c r="K14831" s="11">
        <v>0</v>
      </c>
      <c r="L14831" s="11">
        <v>0.02</v>
      </c>
    </row>
    <row r="14832" spans="1:12" hidden="1" x14ac:dyDescent="0.2">
      <c r="A14832" t="s">
        <v>10842</v>
      </c>
      <c r="B14832" t="s">
        <v>88</v>
      </c>
      <c r="C14832" t="str">
        <f>_xlfn.XLOOKUP(Sales[[#This Row],[Platform]],Consoles[Platform],Consoles[Name])</f>
        <v>Nintendo Wii</v>
      </c>
      <c r="D14832" t="str">
        <f>_xlfn.XLOOKUP(Sales[[#This Row],[Platform Name]],Consoles[Name],Consoles[Group])</f>
        <v>Nintendo</v>
      </c>
      <c r="E14832">
        <v>2009</v>
      </c>
      <c r="F14832" t="s">
        <v>73</v>
      </c>
      <c r="G14832" t="s">
        <v>239</v>
      </c>
      <c r="H14832" s="11">
        <v>0</v>
      </c>
      <c r="I14832" s="11">
        <v>0.02</v>
      </c>
      <c r="J14832" s="11">
        <v>0</v>
      </c>
      <c r="K14832" s="11">
        <v>0</v>
      </c>
      <c r="L14832" s="11">
        <v>0.02</v>
      </c>
    </row>
    <row r="14833" spans="1:12" hidden="1" x14ac:dyDescent="0.2">
      <c r="A14833" t="s">
        <v>10843</v>
      </c>
      <c r="B14833" t="s">
        <v>91</v>
      </c>
      <c r="C14833" t="str">
        <f>_xlfn.XLOOKUP(Sales[[#This Row],[Platform]],Consoles[Platform],Consoles[Name])</f>
        <v>Nintendo DS</v>
      </c>
      <c r="D14833" t="str">
        <f>_xlfn.XLOOKUP(Sales[[#This Row],[Platform Name]],Consoles[Name],Consoles[Group])</f>
        <v>Nintendo</v>
      </c>
      <c r="E14833">
        <v>2006</v>
      </c>
      <c r="F14833" t="s">
        <v>70</v>
      </c>
      <c r="G14833" t="s">
        <v>105</v>
      </c>
      <c r="H14833" s="11">
        <v>0</v>
      </c>
      <c r="I14833" s="11">
        <v>0</v>
      </c>
      <c r="J14833" s="11">
        <v>0.02</v>
      </c>
      <c r="K14833" s="11">
        <v>0</v>
      </c>
      <c r="L14833" s="11">
        <v>0.02</v>
      </c>
    </row>
    <row r="14834" spans="1:12" hidden="1" x14ac:dyDescent="0.2">
      <c r="A14834" t="s">
        <v>10844</v>
      </c>
      <c r="B14834" t="s">
        <v>60</v>
      </c>
      <c r="C14834" t="str">
        <f>_xlfn.XLOOKUP(Sales[[#This Row],[Platform]],Consoles[Platform],Consoles[Name])</f>
        <v>PC</v>
      </c>
      <c r="D14834" t="str">
        <f>_xlfn.XLOOKUP(Sales[[#This Row],[Platform Name]],Consoles[Name],Consoles[Group])</f>
        <v>PC</v>
      </c>
      <c r="E14834">
        <v>2007</v>
      </c>
      <c r="F14834" t="s">
        <v>75</v>
      </c>
      <c r="G14834" t="s">
        <v>83</v>
      </c>
      <c r="H14834" s="11">
        <v>0</v>
      </c>
      <c r="I14834" s="11">
        <v>0.02</v>
      </c>
      <c r="J14834" s="11">
        <v>0</v>
      </c>
      <c r="K14834" s="11">
        <v>0</v>
      </c>
      <c r="L14834" s="11">
        <v>0.02</v>
      </c>
    </row>
    <row r="14835" spans="1:12" hidden="1" x14ac:dyDescent="0.2">
      <c r="A14835" t="s">
        <v>10845</v>
      </c>
      <c r="B14835" t="s">
        <v>88</v>
      </c>
      <c r="C14835" t="str">
        <f>_xlfn.XLOOKUP(Sales[[#This Row],[Platform]],Consoles[Platform],Consoles[Name])</f>
        <v>Nintendo Wii</v>
      </c>
      <c r="D14835" t="str">
        <f>_xlfn.XLOOKUP(Sales[[#This Row],[Platform Name]],Consoles[Name],Consoles[Group])</f>
        <v>Nintendo</v>
      </c>
      <c r="E14835">
        <v>2008</v>
      </c>
      <c r="F14835" t="s">
        <v>68</v>
      </c>
      <c r="G14835" t="s">
        <v>142</v>
      </c>
      <c r="H14835" s="11">
        <v>0</v>
      </c>
      <c r="I14835" s="11">
        <v>0</v>
      </c>
      <c r="J14835" s="11">
        <v>0.02</v>
      </c>
      <c r="K14835" s="11">
        <v>0</v>
      </c>
      <c r="L14835" s="11">
        <v>0.02</v>
      </c>
    </row>
    <row r="14836" spans="1:12" hidden="1" x14ac:dyDescent="0.2">
      <c r="A14836" t="s">
        <v>10846</v>
      </c>
      <c r="B14836" t="s">
        <v>85</v>
      </c>
      <c r="C14836" t="str">
        <f>_xlfn.XLOOKUP(Sales[[#This Row],[Platform]],Consoles[Platform],Consoles[Name])</f>
        <v>PlayStation 3</v>
      </c>
      <c r="D14836" t="str">
        <f>_xlfn.XLOOKUP(Sales[[#This Row],[Platform Name]],Consoles[Name],Consoles[Group])</f>
        <v>PlayStation</v>
      </c>
      <c r="E14836">
        <v>2016</v>
      </c>
      <c r="F14836" t="s">
        <v>72</v>
      </c>
      <c r="G14836" t="s">
        <v>105</v>
      </c>
      <c r="H14836" s="11">
        <v>0</v>
      </c>
      <c r="I14836" s="11">
        <v>0</v>
      </c>
      <c r="J14836" s="11">
        <v>0.02</v>
      </c>
      <c r="K14836" s="11">
        <v>0</v>
      </c>
      <c r="L14836" s="11">
        <v>0.02</v>
      </c>
    </row>
    <row r="14837" spans="1:12" hidden="1" x14ac:dyDescent="0.2">
      <c r="A14837" t="s">
        <v>10847</v>
      </c>
      <c r="B14837" t="s">
        <v>60</v>
      </c>
      <c r="C14837" t="str">
        <f>_xlfn.XLOOKUP(Sales[[#This Row],[Platform]],Consoles[Platform],Consoles[Name])</f>
        <v>PC</v>
      </c>
      <c r="D14837" t="str">
        <f>_xlfn.XLOOKUP(Sales[[#This Row],[Platform Name]],Consoles[Name],Consoles[Group])</f>
        <v>PC</v>
      </c>
      <c r="E14837">
        <v>2010</v>
      </c>
      <c r="F14837" t="s">
        <v>77</v>
      </c>
      <c r="G14837" t="s">
        <v>218</v>
      </c>
      <c r="H14837" s="11">
        <v>0</v>
      </c>
      <c r="I14837" s="11">
        <v>0.02</v>
      </c>
      <c r="J14837" s="11">
        <v>0</v>
      </c>
      <c r="K14837" s="11">
        <v>0.01</v>
      </c>
      <c r="L14837" s="11">
        <v>0.02</v>
      </c>
    </row>
    <row r="14838" spans="1:12" hidden="1" x14ac:dyDescent="0.2">
      <c r="A14838" t="s">
        <v>10848</v>
      </c>
      <c r="B14838" t="s">
        <v>80</v>
      </c>
      <c r="C14838" t="str">
        <f>_xlfn.XLOOKUP(Sales[[#This Row],[Platform]],Consoles[Platform],Consoles[Name])</f>
        <v>PlayStation 2</v>
      </c>
      <c r="D14838" t="str">
        <f>_xlfn.XLOOKUP(Sales[[#This Row],[Platform Name]],Consoles[Name],Consoles[Group])</f>
        <v>PlayStation</v>
      </c>
      <c r="E14838">
        <v>2004</v>
      </c>
      <c r="F14838" t="s">
        <v>75</v>
      </c>
      <c r="G14838" t="s">
        <v>187</v>
      </c>
      <c r="H14838" s="11">
        <v>0</v>
      </c>
      <c r="I14838" s="11">
        <v>0</v>
      </c>
      <c r="J14838" s="11">
        <v>0.02</v>
      </c>
      <c r="K14838" s="11">
        <v>0</v>
      </c>
      <c r="L14838" s="11">
        <v>0.02</v>
      </c>
    </row>
    <row r="14839" spans="1:12" hidden="1" x14ac:dyDescent="0.2">
      <c r="A14839" t="s">
        <v>10849</v>
      </c>
      <c r="B14839" t="s">
        <v>82</v>
      </c>
      <c r="C14839" t="str">
        <f>_xlfn.XLOOKUP(Sales[[#This Row],[Platform]],Consoles[Platform],Consoles[Name])</f>
        <v>Xbox 360</v>
      </c>
      <c r="D14839" t="str">
        <f>_xlfn.XLOOKUP(Sales[[#This Row],[Platform Name]],Consoles[Name],Consoles[Group])</f>
        <v>Xbox</v>
      </c>
      <c r="E14839">
        <v>2011</v>
      </c>
      <c r="F14839" t="s">
        <v>76</v>
      </c>
      <c r="G14839" t="s">
        <v>406</v>
      </c>
      <c r="H14839" s="11">
        <v>0</v>
      </c>
      <c r="I14839" s="11">
        <v>0</v>
      </c>
      <c r="J14839" s="11">
        <v>0.02</v>
      </c>
      <c r="K14839" s="11">
        <v>0</v>
      </c>
      <c r="L14839" s="11">
        <v>0.02</v>
      </c>
    </row>
    <row r="14840" spans="1:12" hidden="1" x14ac:dyDescent="0.2">
      <c r="A14840" t="s">
        <v>10850</v>
      </c>
      <c r="B14840" t="s">
        <v>91</v>
      </c>
      <c r="C14840" t="str">
        <f>_xlfn.XLOOKUP(Sales[[#This Row],[Platform]],Consoles[Platform],Consoles[Name])</f>
        <v>Nintendo DS</v>
      </c>
      <c r="D14840" t="str">
        <f>_xlfn.XLOOKUP(Sales[[#This Row],[Platform Name]],Consoles[Name],Consoles[Group])</f>
        <v>Nintendo</v>
      </c>
      <c r="E14840">
        <v>2007</v>
      </c>
      <c r="F14840" t="s">
        <v>70</v>
      </c>
      <c r="G14840" t="s">
        <v>146</v>
      </c>
      <c r="H14840" s="11">
        <v>0</v>
      </c>
      <c r="I14840" s="11">
        <v>0</v>
      </c>
      <c r="J14840" s="11">
        <v>0.02</v>
      </c>
      <c r="K14840" s="11">
        <v>0</v>
      </c>
      <c r="L14840" s="11">
        <v>0.02</v>
      </c>
    </row>
    <row r="14841" spans="1:12" hidden="1" x14ac:dyDescent="0.2">
      <c r="A14841" t="s">
        <v>8829</v>
      </c>
      <c r="B14841" t="s">
        <v>88</v>
      </c>
      <c r="C14841" t="str">
        <f>_xlfn.XLOOKUP(Sales[[#This Row],[Platform]],Consoles[Platform],Consoles[Name])</f>
        <v>Nintendo Wii</v>
      </c>
      <c r="D14841" t="str">
        <f>_xlfn.XLOOKUP(Sales[[#This Row],[Platform Name]],Consoles[Name],Consoles[Group])</f>
        <v>Nintendo</v>
      </c>
      <c r="E14841">
        <v>2014</v>
      </c>
      <c r="F14841" t="s">
        <v>67</v>
      </c>
      <c r="G14841" t="s">
        <v>105</v>
      </c>
      <c r="H14841" s="11">
        <v>0</v>
      </c>
      <c r="I14841" s="11">
        <v>0.02</v>
      </c>
      <c r="J14841" s="11">
        <v>0</v>
      </c>
      <c r="K14841" s="11">
        <v>0</v>
      </c>
      <c r="L14841" s="11">
        <v>0.02</v>
      </c>
    </row>
    <row r="14842" spans="1:12" hidden="1" x14ac:dyDescent="0.2">
      <c r="A14842" t="s">
        <v>10851</v>
      </c>
      <c r="B14842" t="s">
        <v>100</v>
      </c>
      <c r="C14842" t="str">
        <f>_xlfn.XLOOKUP(Sales[[#This Row],[Platform]],Consoles[Platform],Consoles[Name])</f>
        <v>PlayStation Portable</v>
      </c>
      <c r="D14842" t="str">
        <f>_xlfn.XLOOKUP(Sales[[#This Row],[Platform Name]],Consoles[Name],Consoles[Group])</f>
        <v>PlayStation</v>
      </c>
      <c r="E14842">
        <v>2010</v>
      </c>
      <c r="F14842" t="s">
        <v>76</v>
      </c>
      <c r="G14842" t="s">
        <v>333</v>
      </c>
      <c r="H14842" s="11">
        <v>0</v>
      </c>
      <c r="I14842" s="11">
        <v>0</v>
      </c>
      <c r="J14842" s="11">
        <v>0.02</v>
      </c>
      <c r="K14842" s="11">
        <v>0</v>
      </c>
      <c r="L14842" s="11">
        <v>0.02</v>
      </c>
    </row>
    <row r="14843" spans="1:12" hidden="1" x14ac:dyDescent="0.2">
      <c r="A14843" t="s">
        <v>2378</v>
      </c>
      <c r="B14843" t="s">
        <v>60</v>
      </c>
      <c r="C14843" t="str">
        <f>_xlfn.XLOOKUP(Sales[[#This Row],[Platform]],Consoles[Platform],Consoles[Name])</f>
        <v>PC</v>
      </c>
      <c r="D14843" t="str">
        <f>_xlfn.XLOOKUP(Sales[[#This Row],[Platform Name]],Consoles[Name],Consoles[Group])</f>
        <v>PC</v>
      </c>
      <c r="E14843">
        <v>2008</v>
      </c>
      <c r="F14843" t="s">
        <v>69</v>
      </c>
      <c r="G14843" t="s">
        <v>92</v>
      </c>
      <c r="H14843" s="11">
        <v>0</v>
      </c>
      <c r="I14843" s="11">
        <v>0.02</v>
      </c>
      <c r="J14843" s="11">
        <v>0</v>
      </c>
      <c r="K14843" s="11">
        <v>0</v>
      </c>
      <c r="L14843" s="11">
        <v>0.02</v>
      </c>
    </row>
    <row r="14844" spans="1:12" hidden="1" x14ac:dyDescent="0.2">
      <c r="A14844" t="s">
        <v>10852</v>
      </c>
      <c r="B14844" t="s">
        <v>100</v>
      </c>
      <c r="C14844" t="str">
        <f>_xlfn.XLOOKUP(Sales[[#This Row],[Platform]],Consoles[Platform],Consoles[Name])</f>
        <v>PlayStation Portable</v>
      </c>
      <c r="D14844" t="str">
        <f>_xlfn.XLOOKUP(Sales[[#This Row],[Platform Name]],Consoles[Name],Consoles[Group])</f>
        <v>PlayStation</v>
      </c>
      <c r="E14844">
        <v>2011</v>
      </c>
      <c r="F14844" t="s">
        <v>76</v>
      </c>
      <c r="G14844" t="s">
        <v>186</v>
      </c>
      <c r="H14844" s="11">
        <v>0</v>
      </c>
      <c r="I14844" s="11">
        <v>0</v>
      </c>
      <c r="J14844" s="11">
        <v>0.02</v>
      </c>
      <c r="K14844" s="11">
        <v>0</v>
      </c>
      <c r="L14844" s="11">
        <v>0.02</v>
      </c>
    </row>
    <row r="14845" spans="1:12" hidden="1" x14ac:dyDescent="0.2">
      <c r="A14845" t="s">
        <v>8819</v>
      </c>
      <c r="B14845" t="s">
        <v>118</v>
      </c>
      <c r="C14845" t="str">
        <f>_xlfn.XLOOKUP(Sales[[#This Row],[Platform]],Consoles[Platform],Consoles[Name])</f>
        <v>Nintendo Gamecube</v>
      </c>
      <c r="D14845" t="str">
        <f>_xlfn.XLOOKUP(Sales[[#This Row],[Platform Name]],Consoles[Name],Consoles[Group])</f>
        <v>Nintendo</v>
      </c>
      <c r="E14845">
        <v>2004</v>
      </c>
      <c r="F14845" t="s">
        <v>78</v>
      </c>
      <c r="G14845" t="s">
        <v>256</v>
      </c>
      <c r="H14845" s="11">
        <v>0.02</v>
      </c>
      <c r="I14845" s="11">
        <v>0</v>
      </c>
      <c r="J14845" s="11">
        <v>0</v>
      </c>
      <c r="K14845" s="11">
        <v>0</v>
      </c>
      <c r="L14845" s="11">
        <v>0.02</v>
      </c>
    </row>
    <row r="14846" spans="1:12" hidden="1" x14ac:dyDescent="0.2">
      <c r="A14846" t="s">
        <v>10853</v>
      </c>
      <c r="B14846" t="s">
        <v>60</v>
      </c>
      <c r="C14846" t="str">
        <f>_xlfn.XLOOKUP(Sales[[#This Row],[Platform]],Consoles[Platform],Consoles[Name])</f>
        <v>PC</v>
      </c>
      <c r="D14846" t="str">
        <f>_xlfn.XLOOKUP(Sales[[#This Row],[Platform Name]],Consoles[Name],Consoles[Group])</f>
        <v>PC</v>
      </c>
      <c r="E14846">
        <v>2008</v>
      </c>
      <c r="F14846" t="s">
        <v>78</v>
      </c>
      <c r="G14846" t="s">
        <v>436</v>
      </c>
      <c r="H14846" s="11">
        <v>0</v>
      </c>
      <c r="I14846" s="11">
        <v>0.02</v>
      </c>
      <c r="J14846" s="11">
        <v>0</v>
      </c>
      <c r="K14846" s="11">
        <v>0</v>
      </c>
      <c r="L14846" s="11">
        <v>0.02</v>
      </c>
    </row>
    <row r="14847" spans="1:12" hidden="1" x14ac:dyDescent="0.2">
      <c r="A14847" t="s">
        <v>10854</v>
      </c>
      <c r="B14847" t="s">
        <v>94</v>
      </c>
      <c r="C14847" t="str">
        <f>_xlfn.XLOOKUP(Sales[[#This Row],[Platform]],Consoles[Platform],Consoles[Name])</f>
        <v>PlayStation</v>
      </c>
      <c r="D14847" t="str">
        <f>_xlfn.XLOOKUP(Sales[[#This Row],[Platform Name]],Consoles[Name],Consoles[Group])</f>
        <v>PlayStation</v>
      </c>
      <c r="E14847">
        <v>1997</v>
      </c>
      <c r="F14847" t="s">
        <v>74</v>
      </c>
      <c r="G14847" t="s">
        <v>101</v>
      </c>
      <c r="H14847" s="11">
        <v>0.01</v>
      </c>
      <c r="I14847" s="11">
        <v>0.01</v>
      </c>
      <c r="J14847" s="11">
        <v>0</v>
      </c>
      <c r="K14847" s="11">
        <v>0</v>
      </c>
      <c r="L14847" s="11">
        <v>0.02</v>
      </c>
    </row>
    <row r="14848" spans="1:12" hidden="1" x14ac:dyDescent="0.2">
      <c r="A14848" t="s">
        <v>3257</v>
      </c>
      <c r="B14848" t="s">
        <v>91</v>
      </c>
      <c r="C14848" t="str">
        <f>_xlfn.XLOOKUP(Sales[[#This Row],[Platform]],Consoles[Platform],Consoles[Name])</f>
        <v>Nintendo DS</v>
      </c>
      <c r="D14848" t="str">
        <f>_xlfn.XLOOKUP(Sales[[#This Row],[Platform Name]],Consoles[Name],Consoles[Group])</f>
        <v>Nintendo</v>
      </c>
      <c r="E14848">
        <v>2007</v>
      </c>
      <c r="F14848" t="s">
        <v>68</v>
      </c>
      <c r="G14848" t="s">
        <v>117</v>
      </c>
      <c r="H14848" s="11">
        <v>0.02</v>
      </c>
      <c r="I14848" s="11">
        <v>0</v>
      </c>
      <c r="J14848" s="11">
        <v>0</v>
      </c>
      <c r="K14848" s="11">
        <v>0</v>
      </c>
      <c r="L14848" s="11">
        <v>0.02</v>
      </c>
    </row>
    <row r="14849" spans="1:12" hidden="1" x14ac:dyDescent="0.2">
      <c r="A14849" t="s">
        <v>10855</v>
      </c>
      <c r="B14849" t="s">
        <v>100</v>
      </c>
      <c r="C14849" t="str">
        <f>_xlfn.XLOOKUP(Sales[[#This Row],[Platform]],Consoles[Platform],Consoles[Name])</f>
        <v>PlayStation Portable</v>
      </c>
      <c r="D14849" t="str">
        <f>_xlfn.XLOOKUP(Sales[[#This Row],[Platform Name]],Consoles[Name],Consoles[Group])</f>
        <v>PlayStation</v>
      </c>
      <c r="E14849">
        <v>2011</v>
      </c>
      <c r="F14849" t="s">
        <v>76</v>
      </c>
      <c r="G14849" t="s">
        <v>422</v>
      </c>
      <c r="H14849" s="11">
        <v>0</v>
      </c>
      <c r="I14849" s="11">
        <v>0</v>
      </c>
      <c r="J14849" s="11">
        <v>0.02</v>
      </c>
      <c r="K14849" s="11">
        <v>0</v>
      </c>
      <c r="L14849" s="11">
        <v>0.02</v>
      </c>
    </row>
    <row r="14850" spans="1:12" hidden="1" x14ac:dyDescent="0.2">
      <c r="A14850" t="s">
        <v>10856</v>
      </c>
      <c r="B14850" t="s">
        <v>100</v>
      </c>
      <c r="C14850" t="str">
        <f>_xlfn.XLOOKUP(Sales[[#This Row],[Platform]],Consoles[Platform],Consoles[Name])</f>
        <v>PlayStation Portable</v>
      </c>
      <c r="D14850" t="str">
        <f>_xlfn.XLOOKUP(Sales[[#This Row],[Platform Name]],Consoles[Name],Consoles[Group])</f>
        <v>PlayStation</v>
      </c>
      <c r="E14850">
        <v>2013</v>
      </c>
      <c r="F14850" t="s">
        <v>76</v>
      </c>
      <c r="G14850" t="s">
        <v>186</v>
      </c>
      <c r="H14850" s="11">
        <v>0</v>
      </c>
      <c r="I14850" s="11">
        <v>0</v>
      </c>
      <c r="J14850" s="11">
        <v>0.02</v>
      </c>
      <c r="K14850" s="11">
        <v>0</v>
      </c>
      <c r="L14850" s="11">
        <v>0.02</v>
      </c>
    </row>
    <row r="14851" spans="1:12" hidden="1" x14ac:dyDescent="0.2">
      <c r="A14851" t="s">
        <v>10857</v>
      </c>
      <c r="B14851" t="s">
        <v>60</v>
      </c>
      <c r="C14851" t="str">
        <f>_xlfn.XLOOKUP(Sales[[#This Row],[Platform]],Consoles[Platform],Consoles[Name])</f>
        <v>PC</v>
      </c>
      <c r="D14851" t="str">
        <f>_xlfn.XLOOKUP(Sales[[#This Row],[Platform Name]],Consoles[Name],Consoles[Group])</f>
        <v>PC</v>
      </c>
      <c r="E14851">
        <v>2010</v>
      </c>
      <c r="F14851" t="s">
        <v>75</v>
      </c>
      <c r="G14851" t="s">
        <v>163</v>
      </c>
      <c r="H14851" s="11">
        <v>0</v>
      </c>
      <c r="I14851" s="11">
        <v>0.02</v>
      </c>
      <c r="J14851" s="11">
        <v>0</v>
      </c>
      <c r="K14851" s="11">
        <v>0</v>
      </c>
      <c r="L14851" s="11">
        <v>0.02</v>
      </c>
    </row>
    <row r="14852" spans="1:12" hidden="1" x14ac:dyDescent="0.2">
      <c r="A14852" t="s">
        <v>1069</v>
      </c>
      <c r="B14852" t="s">
        <v>60</v>
      </c>
      <c r="C14852" t="str">
        <f>_xlfn.XLOOKUP(Sales[[#This Row],[Platform]],Consoles[Platform],Consoles[Name])</f>
        <v>PC</v>
      </c>
      <c r="D14852" t="str">
        <f>_xlfn.XLOOKUP(Sales[[#This Row],[Platform Name]],Consoles[Name],Consoles[Group])</f>
        <v>PC</v>
      </c>
      <c r="E14852">
        <v>2008</v>
      </c>
      <c r="F14852" t="s">
        <v>67</v>
      </c>
      <c r="G14852" t="s">
        <v>86</v>
      </c>
      <c r="H14852" s="11">
        <v>0</v>
      </c>
      <c r="I14852" s="11">
        <v>0.02</v>
      </c>
      <c r="J14852" s="11">
        <v>0</v>
      </c>
      <c r="K14852" s="11">
        <v>0</v>
      </c>
      <c r="L14852" s="11">
        <v>0.02</v>
      </c>
    </row>
    <row r="14853" spans="1:12" hidden="1" x14ac:dyDescent="0.2">
      <c r="A14853" t="s">
        <v>10858</v>
      </c>
      <c r="B14853" t="s">
        <v>80</v>
      </c>
      <c r="C14853" t="str">
        <f>_xlfn.XLOOKUP(Sales[[#This Row],[Platform]],Consoles[Platform],Consoles[Name])</f>
        <v>PlayStation 2</v>
      </c>
      <c r="D14853" t="str">
        <f>_xlfn.XLOOKUP(Sales[[#This Row],[Platform Name]],Consoles[Name],Consoles[Group])</f>
        <v>PlayStation</v>
      </c>
      <c r="E14853">
        <v>2006</v>
      </c>
      <c r="F14853" t="s">
        <v>76</v>
      </c>
      <c r="G14853" t="s">
        <v>562</v>
      </c>
      <c r="H14853" s="11">
        <v>0</v>
      </c>
      <c r="I14853" s="11">
        <v>0</v>
      </c>
      <c r="J14853" s="11">
        <v>0.02</v>
      </c>
      <c r="K14853" s="11">
        <v>0</v>
      </c>
      <c r="L14853" s="11">
        <v>0.02</v>
      </c>
    </row>
    <row r="14854" spans="1:12" hidden="1" x14ac:dyDescent="0.2">
      <c r="A14854" t="s">
        <v>7435</v>
      </c>
      <c r="B14854" t="s">
        <v>82</v>
      </c>
      <c r="C14854" t="str">
        <f>_xlfn.XLOOKUP(Sales[[#This Row],[Platform]],Consoles[Platform],Consoles[Name])</f>
        <v>Xbox 360</v>
      </c>
      <c r="D14854" t="str">
        <f>_xlfn.XLOOKUP(Sales[[#This Row],[Platform Name]],Consoles[Name],Consoles[Group])</f>
        <v>Xbox</v>
      </c>
      <c r="E14854">
        <v>2010</v>
      </c>
      <c r="F14854" t="s">
        <v>68</v>
      </c>
      <c r="G14854" t="s">
        <v>283</v>
      </c>
      <c r="H14854" s="11">
        <v>0</v>
      </c>
      <c r="I14854" s="11">
        <v>0.02</v>
      </c>
      <c r="J14854" s="11">
        <v>0</v>
      </c>
      <c r="K14854" s="11">
        <v>0</v>
      </c>
      <c r="L14854" s="11">
        <v>0.02</v>
      </c>
    </row>
    <row r="14855" spans="1:12" hidden="1" x14ac:dyDescent="0.2">
      <c r="A14855" t="s">
        <v>10859</v>
      </c>
      <c r="B14855" t="s">
        <v>94</v>
      </c>
      <c r="C14855" t="str">
        <f>_xlfn.XLOOKUP(Sales[[#This Row],[Platform]],Consoles[Platform],Consoles[Name])</f>
        <v>PlayStation</v>
      </c>
      <c r="D14855" t="str">
        <f>_xlfn.XLOOKUP(Sales[[#This Row],[Platform Name]],Consoles[Name],Consoles[Group])</f>
        <v>PlayStation</v>
      </c>
      <c r="E14855">
        <v>1998</v>
      </c>
      <c r="F14855" t="s">
        <v>77</v>
      </c>
      <c r="G14855" t="s">
        <v>86</v>
      </c>
      <c r="H14855" s="11">
        <v>0.01</v>
      </c>
      <c r="I14855" s="11">
        <v>0.01</v>
      </c>
      <c r="J14855" s="11">
        <v>0</v>
      </c>
      <c r="K14855" s="11">
        <v>0</v>
      </c>
      <c r="L14855" s="11">
        <v>0.02</v>
      </c>
    </row>
    <row r="14856" spans="1:12" hidden="1" x14ac:dyDescent="0.2">
      <c r="A14856" t="s">
        <v>10860</v>
      </c>
      <c r="B14856" t="s">
        <v>103</v>
      </c>
      <c r="C14856" t="str">
        <f>_xlfn.XLOOKUP(Sales[[#This Row],[Platform]],Consoles[Platform],Consoles[Name])</f>
        <v>PlayStation 4</v>
      </c>
      <c r="D14856" t="str">
        <f>_xlfn.XLOOKUP(Sales[[#This Row],[Platform Name]],Consoles[Name],Consoles[Group])</f>
        <v>PlayStation</v>
      </c>
      <c r="E14856">
        <v>2016</v>
      </c>
      <c r="F14856" t="s">
        <v>70</v>
      </c>
      <c r="G14856" t="s">
        <v>315</v>
      </c>
      <c r="H14856" s="11">
        <v>0</v>
      </c>
      <c r="I14856" s="11">
        <v>0</v>
      </c>
      <c r="J14856" s="11">
        <v>0.02</v>
      </c>
      <c r="K14856" s="11">
        <v>0</v>
      </c>
      <c r="L14856" s="11">
        <v>0.02</v>
      </c>
    </row>
    <row r="14857" spans="1:12" hidden="1" x14ac:dyDescent="0.2">
      <c r="A14857" t="s">
        <v>10861</v>
      </c>
      <c r="B14857" t="s">
        <v>91</v>
      </c>
      <c r="C14857" t="str">
        <f>_xlfn.XLOOKUP(Sales[[#This Row],[Platform]],Consoles[Platform],Consoles[Name])</f>
        <v>Nintendo DS</v>
      </c>
      <c r="D14857" t="str">
        <f>_xlfn.XLOOKUP(Sales[[#This Row],[Platform Name]],Consoles[Name],Consoles[Group])</f>
        <v>Nintendo</v>
      </c>
      <c r="E14857">
        <v>2008</v>
      </c>
      <c r="F14857" t="s">
        <v>68</v>
      </c>
      <c r="G14857" t="s">
        <v>211</v>
      </c>
      <c r="H14857" s="11">
        <v>0</v>
      </c>
      <c r="I14857" s="11">
        <v>0</v>
      </c>
      <c r="J14857" s="11">
        <v>0.02</v>
      </c>
      <c r="K14857" s="11">
        <v>0</v>
      </c>
      <c r="L14857" s="11">
        <v>0.02</v>
      </c>
    </row>
    <row r="14858" spans="1:12" hidden="1" x14ac:dyDescent="0.2">
      <c r="A14858" t="s">
        <v>8952</v>
      </c>
      <c r="B14858" t="s">
        <v>82</v>
      </c>
      <c r="C14858" t="str">
        <f>_xlfn.XLOOKUP(Sales[[#This Row],[Platform]],Consoles[Platform],Consoles[Name])</f>
        <v>Xbox 360</v>
      </c>
      <c r="D14858" t="str">
        <f>_xlfn.XLOOKUP(Sales[[#This Row],[Platform Name]],Consoles[Name],Consoles[Group])</f>
        <v>Xbox</v>
      </c>
      <c r="E14858">
        <v>2013</v>
      </c>
      <c r="F14858" t="s">
        <v>76</v>
      </c>
      <c r="G14858" t="s">
        <v>248</v>
      </c>
      <c r="H14858" s="11">
        <v>0</v>
      </c>
      <c r="I14858" s="11">
        <v>0</v>
      </c>
      <c r="J14858" s="11">
        <v>0.02</v>
      </c>
      <c r="K14858" s="11">
        <v>0</v>
      </c>
      <c r="L14858" s="11">
        <v>0.02</v>
      </c>
    </row>
    <row r="14859" spans="1:12" hidden="1" x14ac:dyDescent="0.2">
      <c r="A14859" t="s">
        <v>10862</v>
      </c>
      <c r="B14859" t="s">
        <v>97</v>
      </c>
      <c r="C14859" t="str">
        <f>_xlfn.XLOOKUP(Sales[[#This Row],[Platform]],Consoles[Platform],Consoles[Name])</f>
        <v>Game Boy Advance</v>
      </c>
      <c r="D14859" t="str">
        <f>_xlfn.XLOOKUP(Sales[[#This Row],[Platform Name]],Consoles[Name],Consoles[Group])</f>
        <v>Nintendo</v>
      </c>
      <c r="E14859">
        <v>2004</v>
      </c>
      <c r="F14859" t="s">
        <v>69</v>
      </c>
      <c r="G14859" t="s">
        <v>129</v>
      </c>
      <c r="H14859" s="11">
        <v>0.02</v>
      </c>
      <c r="I14859" s="11">
        <v>0.01</v>
      </c>
      <c r="J14859" s="11">
        <v>0</v>
      </c>
      <c r="K14859" s="11">
        <v>0</v>
      </c>
      <c r="L14859" s="11">
        <v>0.02</v>
      </c>
    </row>
    <row r="14860" spans="1:12" hidden="1" x14ac:dyDescent="0.2">
      <c r="A14860" t="s">
        <v>10863</v>
      </c>
      <c r="B14860" t="s">
        <v>124</v>
      </c>
      <c r="C14860" t="str">
        <f>_xlfn.XLOOKUP(Sales[[#This Row],[Platform]],Consoles[Platform],Consoles[Name])</f>
        <v>PlayStation Vita</v>
      </c>
      <c r="D14860" t="str">
        <f>_xlfn.XLOOKUP(Sales[[#This Row],[Platform Name]],Consoles[Name],Consoles[Group])</f>
        <v>PlayStation</v>
      </c>
      <c r="E14860">
        <v>2015</v>
      </c>
      <c r="F14860" t="s">
        <v>67</v>
      </c>
      <c r="G14860" t="s">
        <v>134</v>
      </c>
      <c r="H14860" s="11">
        <v>0</v>
      </c>
      <c r="I14860" s="11">
        <v>0</v>
      </c>
      <c r="J14860" s="11">
        <v>0.02</v>
      </c>
      <c r="K14860" s="11">
        <v>0</v>
      </c>
      <c r="L14860" s="11">
        <v>0.02</v>
      </c>
    </row>
    <row r="14861" spans="1:12" hidden="1" x14ac:dyDescent="0.2">
      <c r="A14861" t="s">
        <v>10864</v>
      </c>
      <c r="B14861" t="s">
        <v>100</v>
      </c>
      <c r="C14861" t="str">
        <f>_xlfn.XLOOKUP(Sales[[#This Row],[Platform]],Consoles[Platform],Consoles[Name])</f>
        <v>PlayStation Portable</v>
      </c>
      <c r="D14861" t="str">
        <f>_xlfn.XLOOKUP(Sales[[#This Row],[Platform Name]],Consoles[Name],Consoles[Group])</f>
        <v>PlayStation</v>
      </c>
      <c r="E14861">
        <v>2010</v>
      </c>
      <c r="F14861" t="s">
        <v>76</v>
      </c>
      <c r="G14861" t="s">
        <v>140</v>
      </c>
      <c r="H14861" s="11">
        <v>0</v>
      </c>
      <c r="I14861" s="11">
        <v>0</v>
      </c>
      <c r="J14861" s="11">
        <v>0.02</v>
      </c>
      <c r="K14861" s="11">
        <v>0</v>
      </c>
      <c r="L14861" s="11">
        <v>0.02</v>
      </c>
    </row>
    <row r="14862" spans="1:12" hidden="1" x14ac:dyDescent="0.2">
      <c r="A14862" t="s">
        <v>10865</v>
      </c>
      <c r="B14862" t="s">
        <v>80</v>
      </c>
      <c r="C14862" t="str">
        <f>_xlfn.XLOOKUP(Sales[[#This Row],[Platform]],Consoles[Platform],Consoles[Name])</f>
        <v>PlayStation 2</v>
      </c>
      <c r="D14862" t="str">
        <f>_xlfn.XLOOKUP(Sales[[#This Row],[Platform Name]],Consoles[Name],Consoles[Group])</f>
        <v>PlayStation</v>
      </c>
      <c r="E14862">
        <v>2008</v>
      </c>
      <c r="F14862" t="s">
        <v>76</v>
      </c>
      <c r="G14862" t="s">
        <v>215</v>
      </c>
      <c r="H14862" s="11">
        <v>0</v>
      </c>
      <c r="I14862" s="11">
        <v>0</v>
      </c>
      <c r="J14862" s="11">
        <v>0.02</v>
      </c>
      <c r="K14862" s="11">
        <v>0</v>
      </c>
      <c r="L14862" s="11">
        <v>0.02</v>
      </c>
    </row>
    <row r="14863" spans="1:12" hidden="1" x14ac:dyDescent="0.2">
      <c r="A14863" t="s">
        <v>10866</v>
      </c>
      <c r="B14863" t="s">
        <v>91</v>
      </c>
      <c r="C14863" t="str">
        <f>_xlfn.XLOOKUP(Sales[[#This Row],[Platform]],Consoles[Platform],Consoles[Name])</f>
        <v>Nintendo DS</v>
      </c>
      <c r="D14863" t="str">
        <f>_xlfn.XLOOKUP(Sales[[#This Row],[Platform Name]],Consoles[Name],Consoles[Group])</f>
        <v>Nintendo</v>
      </c>
      <c r="E14863">
        <v>2009</v>
      </c>
      <c r="F14863" t="s">
        <v>76</v>
      </c>
      <c r="G14863" t="s">
        <v>292</v>
      </c>
      <c r="H14863" s="11">
        <v>0.02</v>
      </c>
      <c r="I14863" s="11">
        <v>0</v>
      </c>
      <c r="J14863" s="11">
        <v>0</v>
      </c>
      <c r="K14863" s="11">
        <v>0</v>
      </c>
      <c r="L14863" s="11">
        <v>0.02</v>
      </c>
    </row>
    <row r="14864" spans="1:12" hidden="1" x14ac:dyDescent="0.2">
      <c r="A14864" t="s">
        <v>2530</v>
      </c>
      <c r="B14864" t="s">
        <v>60</v>
      </c>
      <c r="C14864" t="str">
        <f>_xlfn.XLOOKUP(Sales[[#This Row],[Platform]],Consoles[Platform],Consoles[Name])</f>
        <v>PC</v>
      </c>
      <c r="D14864" t="str">
        <f>_xlfn.XLOOKUP(Sales[[#This Row],[Platform Name]],Consoles[Name],Consoles[Group])</f>
        <v>PC</v>
      </c>
      <c r="E14864">
        <v>2012</v>
      </c>
      <c r="F14864" t="s">
        <v>74</v>
      </c>
      <c r="G14864" t="s">
        <v>109</v>
      </c>
      <c r="H14864" s="11">
        <v>0</v>
      </c>
      <c r="I14864" s="11">
        <v>0.02</v>
      </c>
      <c r="J14864" s="11">
        <v>0</v>
      </c>
      <c r="K14864" s="11">
        <v>0</v>
      </c>
      <c r="L14864" s="11">
        <v>0.02</v>
      </c>
    </row>
    <row r="14865" spans="1:12" hidden="1" x14ac:dyDescent="0.2">
      <c r="A14865" t="s">
        <v>10867</v>
      </c>
      <c r="B14865" t="s">
        <v>80</v>
      </c>
      <c r="C14865" t="str">
        <f>_xlfn.XLOOKUP(Sales[[#This Row],[Platform]],Consoles[Platform],Consoles[Name])</f>
        <v>PlayStation 2</v>
      </c>
      <c r="D14865" t="str">
        <f>_xlfn.XLOOKUP(Sales[[#This Row],[Platform Name]],Consoles[Name],Consoles[Group])</f>
        <v>PlayStation</v>
      </c>
      <c r="E14865">
        <v>2001</v>
      </c>
      <c r="F14865" t="s">
        <v>70</v>
      </c>
      <c r="G14865" t="s">
        <v>317</v>
      </c>
      <c r="H14865" s="11">
        <v>0</v>
      </c>
      <c r="I14865" s="11">
        <v>0</v>
      </c>
      <c r="J14865" s="11">
        <v>0.02</v>
      </c>
      <c r="K14865" s="11">
        <v>0</v>
      </c>
      <c r="L14865" s="11">
        <v>0.02</v>
      </c>
    </row>
    <row r="14866" spans="1:12" hidden="1" x14ac:dyDescent="0.2">
      <c r="A14866" t="s">
        <v>10868</v>
      </c>
      <c r="B14866" t="s">
        <v>60</v>
      </c>
      <c r="C14866" t="str">
        <f>_xlfn.XLOOKUP(Sales[[#This Row],[Platform]],Consoles[Platform],Consoles[Name])</f>
        <v>PC</v>
      </c>
      <c r="D14866" t="str">
        <f>_xlfn.XLOOKUP(Sales[[#This Row],[Platform Name]],Consoles[Name],Consoles[Group])</f>
        <v>PC</v>
      </c>
      <c r="E14866">
        <v>2009</v>
      </c>
      <c r="F14866" t="s">
        <v>67</v>
      </c>
      <c r="G14866" t="s">
        <v>220</v>
      </c>
      <c r="H14866" s="11">
        <v>0</v>
      </c>
      <c r="I14866" s="11">
        <v>0.02</v>
      </c>
      <c r="J14866" s="11">
        <v>0</v>
      </c>
      <c r="K14866" s="11">
        <v>0</v>
      </c>
      <c r="L14866" s="11">
        <v>0.02</v>
      </c>
    </row>
    <row r="14867" spans="1:12" hidden="1" x14ac:dyDescent="0.2">
      <c r="A14867" t="s">
        <v>10869</v>
      </c>
      <c r="B14867" t="s">
        <v>100</v>
      </c>
      <c r="C14867" t="str">
        <f>_xlfn.XLOOKUP(Sales[[#This Row],[Platform]],Consoles[Platform],Consoles[Name])</f>
        <v>PlayStation Portable</v>
      </c>
      <c r="D14867" t="str">
        <f>_xlfn.XLOOKUP(Sales[[#This Row],[Platform Name]],Consoles[Name],Consoles[Group])</f>
        <v>PlayStation</v>
      </c>
      <c r="E14867">
        <v>2012</v>
      </c>
      <c r="F14867" t="s">
        <v>78</v>
      </c>
      <c r="G14867" t="s">
        <v>187</v>
      </c>
      <c r="H14867" s="11">
        <v>0</v>
      </c>
      <c r="I14867" s="11">
        <v>0</v>
      </c>
      <c r="J14867" s="11">
        <v>0.02</v>
      </c>
      <c r="K14867" s="11">
        <v>0</v>
      </c>
      <c r="L14867" s="11">
        <v>0.02</v>
      </c>
    </row>
    <row r="14868" spans="1:12" hidden="1" x14ac:dyDescent="0.2">
      <c r="A14868" t="s">
        <v>7642</v>
      </c>
      <c r="B14868" t="s">
        <v>106</v>
      </c>
      <c r="C14868" t="str">
        <f>_xlfn.XLOOKUP(Sales[[#This Row],[Platform]],Consoles[Platform],Consoles[Name])</f>
        <v>Xbox</v>
      </c>
      <c r="D14868" t="str">
        <f>_xlfn.XLOOKUP(Sales[[#This Row],[Platform Name]],Consoles[Name],Consoles[Group])</f>
        <v>Xbox</v>
      </c>
      <c r="E14868">
        <v>2002</v>
      </c>
      <c r="F14868" t="s">
        <v>73</v>
      </c>
      <c r="G14868" t="s">
        <v>155</v>
      </c>
      <c r="H14868" s="11">
        <v>0.02</v>
      </c>
      <c r="I14868" s="11">
        <v>0.01</v>
      </c>
      <c r="J14868" s="11">
        <v>0</v>
      </c>
      <c r="K14868" s="11">
        <v>0</v>
      </c>
      <c r="L14868" s="11">
        <v>0.02</v>
      </c>
    </row>
    <row r="14869" spans="1:12" hidden="1" x14ac:dyDescent="0.2">
      <c r="A14869" t="s">
        <v>10870</v>
      </c>
      <c r="B14869" t="s">
        <v>91</v>
      </c>
      <c r="C14869" t="str">
        <f>_xlfn.XLOOKUP(Sales[[#This Row],[Platform]],Consoles[Platform],Consoles[Name])</f>
        <v>Nintendo DS</v>
      </c>
      <c r="D14869" t="str">
        <f>_xlfn.XLOOKUP(Sales[[#This Row],[Platform Name]],Consoles[Name],Consoles[Group])</f>
        <v>Nintendo</v>
      </c>
      <c r="E14869">
        <v>2006</v>
      </c>
      <c r="F14869" t="s">
        <v>67</v>
      </c>
      <c r="G14869" t="s">
        <v>117</v>
      </c>
      <c r="H14869" s="11">
        <v>0.01</v>
      </c>
      <c r="I14869" s="11">
        <v>0.01</v>
      </c>
      <c r="J14869" s="11">
        <v>0</v>
      </c>
      <c r="K14869" s="11">
        <v>0</v>
      </c>
      <c r="L14869" s="11">
        <v>0.02</v>
      </c>
    </row>
    <row r="14870" spans="1:12" hidden="1" x14ac:dyDescent="0.2">
      <c r="A14870" t="s">
        <v>10871</v>
      </c>
      <c r="B14870" t="s">
        <v>100</v>
      </c>
      <c r="C14870" t="str">
        <f>_xlfn.XLOOKUP(Sales[[#This Row],[Platform]],Consoles[Platform],Consoles[Name])</f>
        <v>PlayStation Portable</v>
      </c>
      <c r="D14870" t="str">
        <f>_xlfn.XLOOKUP(Sales[[#This Row],[Platform Name]],Consoles[Name],Consoles[Group])</f>
        <v>PlayStation</v>
      </c>
      <c r="E14870">
        <v>2006</v>
      </c>
      <c r="F14870" t="s">
        <v>77</v>
      </c>
      <c r="G14870" t="s">
        <v>340</v>
      </c>
      <c r="H14870" s="11">
        <v>0.02</v>
      </c>
      <c r="I14870" s="11">
        <v>0</v>
      </c>
      <c r="J14870" s="11">
        <v>0</v>
      </c>
      <c r="K14870" s="11">
        <v>0</v>
      </c>
      <c r="L14870" s="11">
        <v>0.02</v>
      </c>
    </row>
    <row r="14871" spans="1:12" hidden="1" x14ac:dyDescent="0.2">
      <c r="A14871" t="s">
        <v>10872</v>
      </c>
      <c r="B14871" t="s">
        <v>91</v>
      </c>
      <c r="C14871" t="str">
        <f>_xlfn.XLOOKUP(Sales[[#This Row],[Platform]],Consoles[Platform],Consoles[Name])</f>
        <v>Nintendo DS</v>
      </c>
      <c r="D14871" t="str">
        <f>_xlfn.XLOOKUP(Sales[[#This Row],[Platform Name]],Consoles[Name],Consoles[Group])</f>
        <v>Nintendo</v>
      </c>
      <c r="E14871">
        <v>2012</v>
      </c>
      <c r="F14871" t="s">
        <v>67</v>
      </c>
      <c r="G14871" t="s">
        <v>546</v>
      </c>
      <c r="H14871" s="11">
        <v>0</v>
      </c>
      <c r="I14871" s="11">
        <v>0.02</v>
      </c>
      <c r="J14871" s="11">
        <v>0</v>
      </c>
      <c r="K14871" s="11">
        <v>0</v>
      </c>
      <c r="L14871" s="11">
        <v>0.02</v>
      </c>
    </row>
    <row r="14872" spans="1:12" hidden="1" x14ac:dyDescent="0.2">
      <c r="A14872" t="s">
        <v>10258</v>
      </c>
      <c r="B14872" t="s">
        <v>120</v>
      </c>
      <c r="C14872" t="str">
        <f>_xlfn.XLOOKUP(Sales[[#This Row],[Platform]],Consoles[Platform],Consoles[Name])</f>
        <v>Xbox One</v>
      </c>
      <c r="D14872" t="str">
        <f>_xlfn.XLOOKUP(Sales[[#This Row],[Platform Name]],Consoles[Name],Consoles[Group])</f>
        <v>Xbox</v>
      </c>
      <c r="E14872">
        <v>2016</v>
      </c>
      <c r="F14872" t="s">
        <v>73</v>
      </c>
      <c r="G14872" t="s">
        <v>530</v>
      </c>
      <c r="H14872" s="11">
        <v>0.02</v>
      </c>
      <c r="I14872" s="11">
        <v>0</v>
      </c>
      <c r="J14872" s="11">
        <v>0</v>
      </c>
      <c r="K14872" s="11">
        <v>0</v>
      </c>
      <c r="L14872" s="11">
        <v>0.02</v>
      </c>
    </row>
    <row r="14873" spans="1:12" hidden="1" x14ac:dyDescent="0.2">
      <c r="A14873" t="s">
        <v>10873</v>
      </c>
      <c r="B14873" t="s">
        <v>94</v>
      </c>
      <c r="C14873" t="str">
        <f>_xlfn.XLOOKUP(Sales[[#This Row],[Platform]],Consoles[Platform],Consoles[Name])</f>
        <v>PlayStation</v>
      </c>
      <c r="D14873" t="str">
        <f>_xlfn.XLOOKUP(Sales[[#This Row],[Platform Name]],Consoles[Name],Consoles[Group])</f>
        <v>PlayStation</v>
      </c>
      <c r="E14873">
        <v>1999</v>
      </c>
      <c r="F14873" t="s">
        <v>72</v>
      </c>
      <c r="G14873" t="s">
        <v>235</v>
      </c>
      <c r="H14873" s="11">
        <v>0.01</v>
      </c>
      <c r="I14873" s="11">
        <v>0.01</v>
      </c>
      <c r="J14873" s="11">
        <v>0</v>
      </c>
      <c r="K14873" s="11">
        <v>0</v>
      </c>
      <c r="L14873" s="11">
        <v>0.02</v>
      </c>
    </row>
    <row r="14874" spans="1:12" hidden="1" x14ac:dyDescent="0.2">
      <c r="A14874" t="s">
        <v>10874</v>
      </c>
      <c r="B14874" t="s">
        <v>91</v>
      </c>
      <c r="C14874" t="str">
        <f>_xlfn.XLOOKUP(Sales[[#This Row],[Platform]],Consoles[Platform],Consoles[Name])</f>
        <v>Nintendo DS</v>
      </c>
      <c r="D14874" t="str">
        <f>_xlfn.XLOOKUP(Sales[[#This Row],[Platform Name]],Consoles[Name],Consoles[Group])</f>
        <v>Nintendo</v>
      </c>
      <c r="E14874">
        <v>2007</v>
      </c>
      <c r="F14874" t="s">
        <v>67</v>
      </c>
      <c r="G14874" t="s">
        <v>101</v>
      </c>
      <c r="H14874" s="11">
        <v>0</v>
      </c>
      <c r="I14874" s="11">
        <v>0</v>
      </c>
      <c r="J14874" s="11">
        <v>0.02</v>
      </c>
      <c r="K14874" s="11">
        <v>0</v>
      </c>
      <c r="L14874" s="11">
        <v>0.02</v>
      </c>
    </row>
    <row r="14875" spans="1:12" hidden="1" x14ac:dyDescent="0.2">
      <c r="A14875" t="s">
        <v>10091</v>
      </c>
      <c r="B14875" t="s">
        <v>82</v>
      </c>
      <c r="C14875" t="str">
        <f>_xlfn.XLOOKUP(Sales[[#This Row],[Platform]],Consoles[Platform],Consoles[Name])</f>
        <v>Xbox 360</v>
      </c>
      <c r="D14875" t="str">
        <f>_xlfn.XLOOKUP(Sales[[#This Row],[Platform Name]],Consoles[Name],Consoles[Group])</f>
        <v>Xbox</v>
      </c>
      <c r="E14875">
        <v>2011</v>
      </c>
      <c r="F14875" t="s">
        <v>67</v>
      </c>
      <c r="G14875" t="s">
        <v>101</v>
      </c>
      <c r="H14875" s="11">
        <v>0.02</v>
      </c>
      <c r="I14875" s="11">
        <v>0</v>
      </c>
      <c r="J14875" s="11">
        <v>0</v>
      </c>
      <c r="K14875" s="11">
        <v>0</v>
      </c>
      <c r="L14875" s="11">
        <v>0.02</v>
      </c>
    </row>
    <row r="14876" spans="1:12" hidden="1" x14ac:dyDescent="0.2">
      <c r="A14876" t="s">
        <v>10875</v>
      </c>
      <c r="B14876" t="s">
        <v>91</v>
      </c>
      <c r="C14876" t="str">
        <f>_xlfn.XLOOKUP(Sales[[#This Row],[Platform]],Consoles[Platform],Consoles[Name])</f>
        <v>Nintendo DS</v>
      </c>
      <c r="D14876" t="str">
        <f>_xlfn.XLOOKUP(Sales[[#This Row],[Platform Name]],Consoles[Name],Consoles[Group])</f>
        <v>Nintendo</v>
      </c>
      <c r="E14876">
        <v>2012</v>
      </c>
      <c r="F14876" t="s">
        <v>71</v>
      </c>
      <c r="H14876" s="11">
        <v>0</v>
      </c>
      <c r="I14876" s="11">
        <v>0.02</v>
      </c>
      <c r="J14876" s="11">
        <v>0</v>
      </c>
      <c r="K14876" s="11">
        <v>0</v>
      </c>
      <c r="L14876" s="11">
        <v>0.02</v>
      </c>
    </row>
    <row r="14877" spans="1:12" hidden="1" x14ac:dyDescent="0.2">
      <c r="A14877" t="s">
        <v>10876</v>
      </c>
      <c r="B14877" t="s">
        <v>88</v>
      </c>
      <c r="C14877" t="str">
        <f>_xlfn.XLOOKUP(Sales[[#This Row],[Platform]],Consoles[Platform],Consoles[Name])</f>
        <v>Nintendo Wii</v>
      </c>
      <c r="D14877" t="str">
        <f>_xlfn.XLOOKUP(Sales[[#This Row],[Platform Name]],Consoles[Name],Consoles[Group])</f>
        <v>Nintendo</v>
      </c>
      <c r="E14877">
        <v>2008</v>
      </c>
      <c r="F14877" t="s">
        <v>69</v>
      </c>
      <c r="G14877" t="s">
        <v>389</v>
      </c>
      <c r="H14877" s="11">
        <v>0.02</v>
      </c>
      <c r="I14877" s="11">
        <v>0</v>
      </c>
      <c r="J14877" s="11">
        <v>0</v>
      </c>
      <c r="K14877" s="11">
        <v>0</v>
      </c>
      <c r="L14877" s="11">
        <v>0.02</v>
      </c>
    </row>
    <row r="14878" spans="1:12" hidden="1" x14ac:dyDescent="0.2">
      <c r="A14878" t="s">
        <v>10877</v>
      </c>
      <c r="B14878" t="s">
        <v>80</v>
      </c>
      <c r="C14878" t="str">
        <f>_xlfn.XLOOKUP(Sales[[#This Row],[Platform]],Consoles[Platform],Consoles[Name])</f>
        <v>PlayStation 2</v>
      </c>
      <c r="D14878" t="str">
        <f>_xlfn.XLOOKUP(Sales[[#This Row],[Platform Name]],Consoles[Name],Consoles[Group])</f>
        <v>PlayStation</v>
      </c>
      <c r="E14878">
        <v>2007</v>
      </c>
      <c r="F14878" t="s">
        <v>76</v>
      </c>
      <c r="G14878" t="s">
        <v>183</v>
      </c>
      <c r="H14878" s="11">
        <v>0</v>
      </c>
      <c r="I14878" s="11">
        <v>0</v>
      </c>
      <c r="J14878" s="11">
        <v>0.02</v>
      </c>
      <c r="K14878" s="11">
        <v>0</v>
      </c>
      <c r="L14878" s="11">
        <v>0.02</v>
      </c>
    </row>
    <row r="14879" spans="1:12" hidden="1" x14ac:dyDescent="0.2">
      <c r="A14879" t="s">
        <v>10878</v>
      </c>
      <c r="B14879" t="s">
        <v>85</v>
      </c>
      <c r="C14879" t="str">
        <f>_xlfn.XLOOKUP(Sales[[#This Row],[Platform]],Consoles[Platform],Consoles[Name])</f>
        <v>PlayStation 3</v>
      </c>
      <c r="D14879" t="str">
        <f>_xlfn.XLOOKUP(Sales[[#This Row],[Platform Name]],Consoles[Name],Consoles[Group])</f>
        <v>PlayStation</v>
      </c>
      <c r="E14879">
        <v>2011</v>
      </c>
      <c r="F14879" t="s">
        <v>76</v>
      </c>
      <c r="G14879" t="s">
        <v>248</v>
      </c>
      <c r="H14879" s="11">
        <v>0</v>
      </c>
      <c r="I14879" s="11">
        <v>0</v>
      </c>
      <c r="J14879" s="11">
        <v>0.02</v>
      </c>
      <c r="K14879" s="11">
        <v>0</v>
      </c>
      <c r="L14879" s="11">
        <v>0.02</v>
      </c>
    </row>
    <row r="14880" spans="1:12" hidden="1" x14ac:dyDescent="0.2">
      <c r="A14880" t="s">
        <v>10879</v>
      </c>
      <c r="B14880" t="s">
        <v>97</v>
      </c>
      <c r="C14880" t="str">
        <f>_xlfn.XLOOKUP(Sales[[#This Row],[Platform]],Consoles[Platform],Consoles[Name])</f>
        <v>Game Boy Advance</v>
      </c>
      <c r="D14880" t="str">
        <f>_xlfn.XLOOKUP(Sales[[#This Row],[Platform Name]],Consoles[Name],Consoles[Group])</f>
        <v>Nintendo</v>
      </c>
      <c r="E14880">
        <v>2002</v>
      </c>
      <c r="F14880" t="s">
        <v>70</v>
      </c>
      <c r="G14880" t="s">
        <v>153</v>
      </c>
      <c r="H14880" s="11">
        <v>0.02</v>
      </c>
      <c r="I14880" s="11">
        <v>0.01</v>
      </c>
      <c r="J14880" s="11">
        <v>0</v>
      </c>
      <c r="K14880" s="11">
        <v>0</v>
      </c>
      <c r="L14880" s="11">
        <v>0.02</v>
      </c>
    </row>
    <row r="14881" spans="1:12" hidden="1" x14ac:dyDescent="0.2">
      <c r="A14881" t="s">
        <v>10880</v>
      </c>
      <c r="B14881" t="s">
        <v>91</v>
      </c>
      <c r="C14881" t="str">
        <f>_xlfn.XLOOKUP(Sales[[#This Row],[Platform]],Consoles[Platform],Consoles[Name])</f>
        <v>Nintendo DS</v>
      </c>
      <c r="D14881" t="str">
        <f>_xlfn.XLOOKUP(Sales[[#This Row],[Platform Name]],Consoles[Name],Consoles[Group])</f>
        <v>Nintendo</v>
      </c>
      <c r="E14881">
        <v>2006</v>
      </c>
      <c r="F14881" t="s">
        <v>78</v>
      </c>
      <c r="G14881" t="s">
        <v>105</v>
      </c>
      <c r="H14881" s="11">
        <v>0.02</v>
      </c>
      <c r="I14881" s="11">
        <v>0</v>
      </c>
      <c r="J14881" s="11">
        <v>0</v>
      </c>
      <c r="K14881" s="11">
        <v>0</v>
      </c>
      <c r="L14881" s="11">
        <v>0.02</v>
      </c>
    </row>
    <row r="14882" spans="1:12" hidden="1" x14ac:dyDescent="0.2">
      <c r="A14882" t="s">
        <v>10881</v>
      </c>
      <c r="B14882" t="s">
        <v>60</v>
      </c>
      <c r="C14882" t="str">
        <f>_xlfn.XLOOKUP(Sales[[#This Row],[Platform]],Consoles[Platform],Consoles[Name])</f>
        <v>PC</v>
      </c>
      <c r="D14882" t="str">
        <f>_xlfn.XLOOKUP(Sales[[#This Row],[Platform Name]],Consoles[Name],Consoles[Group])</f>
        <v>PC</v>
      </c>
      <c r="E14882">
        <v>2005</v>
      </c>
      <c r="F14882" t="s">
        <v>73</v>
      </c>
      <c r="G14882" t="s">
        <v>117</v>
      </c>
      <c r="H14882" s="11">
        <v>0</v>
      </c>
      <c r="I14882" s="11">
        <v>0.02</v>
      </c>
      <c r="J14882" s="11">
        <v>0</v>
      </c>
      <c r="K14882" s="11">
        <v>0</v>
      </c>
      <c r="L14882" s="11">
        <v>0.02</v>
      </c>
    </row>
    <row r="14883" spans="1:12" hidden="1" x14ac:dyDescent="0.2">
      <c r="A14883" t="s">
        <v>10882</v>
      </c>
      <c r="B14883" t="s">
        <v>97</v>
      </c>
      <c r="C14883" t="str">
        <f>_xlfn.XLOOKUP(Sales[[#This Row],[Platform]],Consoles[Platform],Consoles[Name])</f>
        <v>Game Boy Advance</v>
      </c>
      <c r="D14883" t="str">
        <f>_xlfn.XLOOKUP(Sales[[#This Row],[Platform Name]],Consoles[Name],Consoles[Group])</f>
        <v>Nintendo</v>
      </c>
      <c r="E14883">
        <v>2002</v>
      </c>
      <c r="F14883" t="s">
        <v>71</v>
      </c>
      <c r="H14883" s="11">
        <v>0.02</v>
      </c>
      <c r="I14883" s="11">
        <v>0.01</v>
      </c>
      <c r="J14883" s="11">
        <v>0</v>
      </c>
      <c r="K14883" s="11">
        <v>0</v>
      </c>
      <c r="L14883" s="11">
        <v>0.02</v>
      </c>
    </row>
    <row r="14884" spans="1:12" hidden="1" x14ac:dyDescent="0.2">
      <c r="A14884" t="s">
        <v>10883</v>
      </c>
      <c r="B14884" t="s">
        <v>88</v>
      </c>
      <c r="C14884" t="str">
        <f>_xlfn.XLOOKUP(Sales[[#This Row],[Platform]],Consoles[Platform],Consoles[Name])</f>
        <v>Nintendo Wii</v>
      </c>
      <c r="D14884" t="str">
        <f>_xlfn.XLOOKUP(Sales[[#This Row],[Platform Name]],Consoles[Name],Consoles[Group])</f>
        <v>Nintendo</v>
      </c>
      <c r="E14884">
        <v>2009</v>
      </c>
      <c r="F14884" t="s">
        <v>76</v>
      </c>
      <c r="G14884" t="s">
        <v>64</v>
      </c>
      <c r="H14884" s="11">
        <v>0</v>
      </c>
      <c r="I14884" s="11">
        <v>0</v>
      </c>
      <c r="J14884" s="11">
        <v>0.02</v>
      </c>
      <c r="K14884" s="11">
        <v>0</v>
      </c>
      <c r="L14884" s="11">
        <v>0.02</v>
      </c>
    </row>
    <row r="14885" spans="1:12" hidden="1" x14ac:dyDescent="0.2">
      <c r="A14885" t="s">
        <v>4367</v>
      </c>
      <c r="B14885" t="s">
        <v>60</v>
      </c>
      <c r="C14885" t="str">
        <f>_xlfn.XLOOKUP(Sales[[#This Row],[Platform]],Consoles[Platform],Consoles[Name])</f>
        <v>PC</v>
      </c>
      <c r="D14885" t="str">
        <f>_xlfn.XLOOKUP(Sales[[#This Row],[Platform Name]],Consoles[Name],Consoles[Group])</f>
        <v>PC</v>
      </c>
      <c r="E14885">
        <v>2012</v>
      </c>
      <c r="F14885" t="s">
        <v>73</v>
      </c>
      <c r="G14885" t="s">
        <v>135</v>
      </c>
      <c r="H14885" s="11">
        <v>0</v>
      </c>
      <c r="I14885" s="11">
        <v>0.02</v>
      </c>
      <c r="J14885" s="11">
        <v>0</v>
      </c>
      <c r="K14885" s="11">
        <v>0</v>
      </c>
      <c r="L14885" s="11">
        <v>0.02</v>
      </c>
    </row>
    <row r="14886" spans="1:12" hidden="1" x14ac:dyDescent="0.2">
      <c r="A14886" t="s">
        <v>10884</v>
      </c>
      <c r="B14886" t="s">
        <v>97</v>
      </c>
      <c r="C14886" t="str">
        <f>_xlfn.XLOOKUP(Sales[[#This Row],[Platform]],Consoles[Platform],Consoles[Name])</f>
        <v>Game Boy Advance</v>
      </c>
      <c r="D14886" t="str">
        <f>_xlfn.XLOOKUP(Sales[[#This Row],[Platform Name]],Consoles[Name],Consoles[Group])</f>
        <v>Nintendo</v>
      </c>
      <c r="E14886">
        <v>2002</v>
      </c>
      <c r="F14886" t="s">
        <v>70</v>
      </c>
      <c r="G14886" t="s">
        <v>153</v>
      </c>
      <c r="H14886" s="11">
        <v>0.02</v>
      </c>
      <c r="I14886" s="11">
        <v>0.01</v>
      </c>
      <c r="J14886" s="11">
        <v>0</v>
      </c>
      <c r="K14886" s="11">
        <v>0</v>
      </c>
      <c r="L14886" s="11">
        <v>0.02</v>
      </c>
    </row>
    <row r="14887" spans="1:12" hidden="1" x14ac:dyDescent="0.2">
      <c r="A14887" t="s">
        <v>10885</v>
      </c>
      <c r="B14887" t="s">
        <v>80</v>
      </c>
      <c r="C14887" t="str">
        <f>_xlfn.XLOOKUP(Sales[[#This Row],[Platform]],Consoles[Platform],Consoles[Name])</f>
        <v>PlayStation 2</v>
      </c>
      <c r="D14887" t="str">
        <f>_xlfn.XLOOKUP(Sales[[#This Row],[Platform Name]],Consoles[Name],Consoles[Group])</f>
        <v>PlayStation</v>
      </c>
      <c r="E14887">
        <v>2007</v>
      </c>
      <c r="F14887" t="s">
        <v>76</v>
      </c>
      <c r="G14887" t="s">
        <v>437</v>
      </c>
      <c r="H14887" s="11">
        <v>0</v>
      </c>
      <c r="I14887" s="11">
        <v>0</v>
      </c>
      <c r="J14887" s="11">
        <v>0.02</v>
      </c>
      <c r="K14887" s="11">
        <v>0</v>
      </c>
      <c r="L14887" s="11">
        <v>0.02</v>
      </c>
    </row>
    <row r="14888" spans="1:12" hidden="1" x14ac:dyDescent="0.2">
      <c r="A14888" t="s">
        <v>10886</v>
      </c>
      <c r="B14888" t="s">
        <v>91</v>
      </c>
      <c r="C14888" t="str">
        <f>_xlfn.XLOOKUP(Sales[[#This Row],[Platform]],Consoles[Platform],Consoles[Name])</f>
        <v>Nintendo DS</v>
      </c>
      <c r="D14888" t="str">
        <f>_xlfn.XLOOKUP(Sales[[#This Row],[Platform Name]],Consoles[Name],Consoles[Group])</f>
        <v>Nintendo</v>
      </c>
      <c r="E14888">
        <v>2010</v>
      </c>
      <c r="F14888" t="s">
        <v>72</v>
      </c>
      <c r="G14888" t="s">
        <v>140</v>
      </c>
      <c r="H14888" s="11">
        <v>0</v>
      </c>
      <c r="I14888" s="11">
        <v>0</v>
      </c>
      <c r="J14888" s="11">
        <v>0.02</v>
      </c>
      <c r="K14888" s="11">
        <v>0</v>
      </c>
      <c r="L14888" s="11">
        <v>0.02</v>
      </c>
    </row>
    <row r="14889" spans="1:12" hidden="1" x14ac:dyDescent="0.2">
      <c r="A14889" t="s">
        <v>10887</v>
      </c>
      <c r="B14889" t="s">
        <v>60</v>
      </c>
      <c r="C14889" t="str">
        <f>_xlfn.XLOOKUP(Sales[[#This Row],[Platform]],Consoles[Platform],Consoles[Name])</f>
        <v>PC</v>
      </c>
      <c r="D14889" t="str">
        <f>_xlfn.XLOOKUP(Sales[[#This Row],[Platform Name]],Consoles[Name],Consoles[Group])</f>
        <v>PC</v>
      </c>
      <c r="E14889">
        <v>2011</v>
      </c>
      <c r="F14889" t="s">
        <v>77</v>
      </c>
      <c r="G14889" t="s">
        <v>252</v>
      </c>
      <c r="H14889" s="11">
        <v>0.02</v>
      </c>
      <c r="I14889" s="11">
        <v>0</v>
      </c>
      <c r="J14889" s="11">
        <v>0</v>
      </c>
      <c r="K14889" s="11">
        <v>0</v>
      </c>
      <c r="L14889" s="11">
        <v>0.02</v>
      </c>
    </row>
    <row r="14890" spans="1:12" hidden="1" x14ac:dyDescent="0.2">
      <c r="A14890" t="s">
        <v>10888</v>
      </c>
      <c r="B14890" t="s">
        <v>124</v>
      </c>
      <c r="C14890" t="str">
        <f>_xlfn.XLOOKUP(Sales[[#This Row],[Platform]],Consoles[Platform],Consoles[Name])</f>
        <v>PlayStation Vita</v>
      </c>
      <c r="D14890" t="str">
        <f>_xlfn.XLOOKUP(Sales[[#This Row],[Platform Name]],Consoles[Name],Consoles[Group])</f>
        <v>PlayStation</v>
      </c>
      <c r="E14890">
        <v>2016</v>
      </c>
      <c r="F14890" t="s">
        <v>67</v>
      </c>
      <c r="G14890" t="s">
        <v>134</v>
      </c>
      <c r="H14890" s="11">
        <v>0</v>
      </c>
      <c r="I14890" s="11">
        <v>0</v>
      </c>
      <c r="J14890" s="11">
        <v>0.02</v>
      </c>
      <c r="K14890" s="11">
        <v>0</v>
      </c>
      <c r="L14890" s="11">
        <v>0.02</v>
      </c>
    </row>
    <row r="14891" spans="1:12" hidden="1" x14ac:dyDescent="0.2">
      <c r="A14891" t="s">
        <v>10889</v>
      </c>
      <c r="B14891" t="s">
        <v>112</v>
      </c>
      <c r="C14891" t="str">
        <f>_xlfn.XLOOKUP(Sales[[#This Row],[Platform]],Consoles[Platform],Consoles[Name])</f>
        <v>Nintendo 3DS</v>
      </c>
      <c r="D14891" t="str">
        <f>_xlfn.XLOOKUP(Sales[[#This Row],[Platform Name]],Consoles[Name],Consoles[Group])</f>
        <v>Nintendo</v>
      </c>
      <c r="E14891">
        <v>2015</v>
      </c>
      <c r="F14891" t="s">
        <v>67</v>
      </c>
      <c r="G14891" t="s">
        <v>244</v>
      </c>
      <c r="H14891" s="11">
        <v>0</v>
      </c>
      <c r="I14891" s="11">
        <v>0.02</v>
      </c>
      <c r="J14891" s="11">
        <v>0</v>
      </c>
      <c r="K14891" s="11">
        <v>0</v>
      </c>
      <c r="L14891" s="11">
        <v>0.02</v>
      </c>
    </row>
    <row r="14892" spans="1:12" hidden="1" x14ac:dyDescent="0.2">
      <c r="A14892" t="s">
        <v>8515</v>
      </c>
      <c r="B14892" t="s">
        <v>88</v>
      </c>
      <c r="C14892" t="str">
        <f>_xlfn.XLOOKUP(Sales[[#This Row],[Platform]],Consoles[Platform],Consoles[Name])</f>
        <v>Nintendo Wii</v>
      </c>
      <c r="D14892" t="str">
        <f>_xlfn.XLOOKUP(Sales[[#This Row],[Platform Name]],Consoles[Name],Consoles[Group])</f>
        <v>Nintendo</v>
      </c>
      <c r="E14892">
        <v>2010</v>
      </c>
      <c r="F14892" t="s">
        <v>77</v>
      </c>
      <c r="G14892" t="s">
        <v>283</v>
      </c>
      <c r="H14892" s="11">
        <v>0.02</v>
      </c>
      <c r="I14892" s="11">
        <v>0</v>
      </c>
      <c r="J14892" s="11">
        <v>0</v>
      </c>
      <c r="K14892" s="11">
        <v>0</v>
      </c>
      <c r="L14892" s="11">
        <v>0.02</v>
      </c>
    </row>
    <row r="14893" spans="1:12" hidden="1" x14ac:dyDescent="0.2">
      <c r="A14893" t="s">
        <v>10890</v>
      </c>
      <c r="B14893" t="s">
        <v>60</v>
      </c>
      <c r="C14893" t="str">
        <f>_xlfn.XLOOKUP(Sales[[#This Row],[Platform]],Consoles[Platform],Consoles[Name])</f>
        <v>PC</v>
      </c>
      <c r="D14893" t="str">
        <f>_xlfn.XLOOKUP(Sales[[#This Row],[Platform Name]],Consoles[Name],Consoles[Group])</f>
        <v>PC</v>
      </c>
      <c r="E14893">
        <v>2005</v>
      </c>
      <c r="F14893" t="s">
        <v>75</v>
      </c>
      <c r="G14893" t="s">
        <v>631</v>
      </c>
      <c r="H14893" s="11">
        <v>0</v>
      </c>
      <c r="I14893" s="11">
        <v>0.02</v>
      </c>
      <c r="J14893" s="11">
        <v>0</v>
      </c>
      <c r="K14893" s="11">
        <v>0</v>
      </c>
      <c r="L14893" s="11">
        <v>0.02</v>
      </c>
    </row>
    <row r="14894" spans="1:12" hidden="1" x14ac:dyDescent="0.2">
      <c r="A14894" t="s">
        <v>10891</v>
      </c>
      <c r="B14894" t="s">
        <v>94</v>
      </c>
      <c r="C14894" t="str">
        <f>_xlfn.XLOOKUP(Sales[[#This Row],[Platform]],Consoles[Platform],Consoles[Name])</f>
        <v>PlayStation</v>
      </c>
      <c r="D14894" t="str">
        <f>_xlfn.XLOOKUP(Sales[[#This Row],[Platform Name]],Consoles[Name],Consoles[Group])</f>
        <v>PlayStation</v>
      </c>
      <c r="E14894">
        <v>1997</v>
      </c>
      <c r="F14894" t="s">
        <v>68</v>
      </c>
      <c r="G14894" t="s">
        <v>101</v>
      </c>
      <c r="H14894" s="11">
        <v>0.01</v>
      </c>
      <c r="I14894" s="11">
        <v>0.01</v>
      </c>
      <c r="J14894" s="11">
        <v>0</v>
      </c>
      <c r="K14894" s="11">
        <v>0</v>
      </c>
      <c r="L14894" s="11">
        <v>0.02</v>
      </c>
    </row>
    <row r="14895" spans="1:12" hidden="1" x14ac:dyDescent="0.2">
      <c r="A14895" t="s">
        <v>10892</v>
      </c>
      <c r="B14895" t="s">
        <v>97</v>
      </c>
      <c r="C14895" t="str">
        <f>_xlfn.XLOOKUP(Sales[[#This Row],[Platform]],Consoles[Platform],Consoles[Name])</f>
        <v>Game Boy Advance</v>
      </c>
      <c r="D14895" t="str">
        <f>_xlfn.XLOOKUP(Sales[[#This Row],[Platform Name]],Consoles[Name],Consoles[Group])</f>
        <v>Nintendo</v>
      </c>
      <c r="E14895">
        <v>2002</v>
      </c>
      <c r="F14895" t="s">
        <v>70</v>
      </c>
      <c r="G14895" t="s">
        <v>629</v>
      </c>
      <c r="H14895" s="11">
        <v>0</v>
      </c>
      <c r="I14895" s="11">
        <v>0</v>
      </c>
      <c r="J14895" s="11">
        <v>0.02</v>
      </c>
      <c r="K14895" s="11">
        <v>0</v>
      </c>
      <c r="L14895" s="11">
        <v>0.02</v>
      </c>
    </row>
    <row r="14896" spans="1:12" hidden="1" x14ac:dyDescent="0.2">
      <c r="A14896" t="s">
        <v>5653</v>
      </c>
      <c r="B14896" t="s">
        <v>82</v>
      </c>
      <c r="C14896" t="str">
        <f>_xlfn.XLOOKUP(Sales[[#This Row],[Platform]],Consoles[Platform],Consoles[Name])</f>
        <v>Xbox 360</v>
      </c>
      <c r="D14896" t="str">
        <f>_xlfn.XLOOKUP(Sales[[#This Row],[Platform Name]],Consoles[Name],Consoles[Group])</f>
        <v>Xbox</v>
      </c>
      <c r="E14896">
        <v>2015</v>
      </c>
      <c r="F14896" t="s">
        <v>73</v>
      </c>
      <c r="G14896" t="s">
        <v>268</v>
      </c>
      <c r="H14896" s="11">
        <v>0</v>
      </c>
      <c r="I14896" s="11">
        <v>0.02</v>
      </c>
      <c r="J14896" s="11">
        <v>0</v>
      </c>
      <c r="K14896" s="11">
        <v>0</v>
      </c>
      <c r="L14896" s="11">
        <v>0.02</v>
      </c>
    </row>
    <row r="14897" spans="1:12" hidden="1" x14ac:dyDescent="0.2">
      <c r="A14897" t="s">
        <v>8375</v>
      </c>
      <c r="B14897" t="s">
        <v>88</v>
      </c>
      <c r="C14897" t="str">
        <f>_xlfn.XLOOKUP(Sales[[#This Row],[Platform]],Consoles[Platform],Consoles[Name])</f>
        <v>Nintendo Wii</v>
      </c>
      <c r="D14897" t="str">
        <f>_xlfn.XLOOKUP(Sales[[#This Row],[Platform Name]],Consoles[Name],Consoles[Group])</f>
        <v>Nintendo</v>
      </c>
      <c r="E14897">
        <v>2008</v>
      </c>
      <c r="F14897" t="s">
        <v>77</v>
      </c>
      <c r="G14897" t="s">
        <v>138</v>
      </c>
      <c r="H14897" s="11">
        <v>0.02</v>
      </c>
      <c r="I14897" s="11">
        <v>0</v>
      </c>
      <c r="J14897" s="11">
        <v>0</v>
      </c>
      <c r="K14897" s="11">
        <v>0</v>
      </c>
      <c r="L14897" s="11">
        <v>0.02</v>
      </c>
    </row>
    <row r="14898" spans="1:12" hidden="1" x14ac:dyDescent="0.2">
      <c r="A14898" t="s">
        <v>10893</v>
      </c>
      <c r="B14898" t="s">
        <v>100</v>
      </c>
      <c r="C14898" t="str">
        <f>_xlfn.XLOOKUP(Sales[[#This Row],[Platform]],Consoles[Platform],Consoles[Name])</f>
        <v>PlayStation Portable</v>
      </c>
      <c r="D14898" t="str">
        <f>_xlfn.XLOOKUP(Sales[[#This Row],[Platform Name]],Consoles[Name],Consoles[Group])</f>
        <v>PlayStation</v>
      </c>
      <c r="E14898">
        <v>2013</v>
      </c>
      <c r="F14898" t="s">
        <v>76</v>
      </c>
      <c r="G14898" t="s">
        <v>267</v>
      </c>
      <c r="H14898" s="11">
        <v>0</v>
      </c>
      <c r="I14898" s="11">
        <v>0</v>
      </c>
      <c r="J14898" s="11">
        <v>0.02</v>
      </c>
      <c r="K14898" s="11">
        <v>0</v>
      </c>
      <c r="L14898" s="11">
        <v>0.02</v>
      </c>
    </row>
    <row r="14899" spans="1:12" hidden="1" x14ac:dyDescent="0.2">
      <c r="A14899" t="s">
        <v>10894</v>
      </c>
      <c r="B14899" t="s">
        <v>91</v>
      </c>
      <c r="C14899" t="str">
        <f>_xlfn.XLOOKUP(Sales[[#This Row],[Platform]],Consoles[Platform],Consoles[Name])</f>
        <v>Nintendo DS</v>
      </c>
      <c r="D14899" t="str">
        <f>_xlfn.XLOOKUP(Sales[[#This Row],[Platform Name]],Consoles[Name],Consoles[Group])</f>
        <v>Nintendo</v>
      </c>
      <c r="E14899">
        <v>2011</v>
      </c>
      <c r="F14899" t="s">
        <v>77</v>
      </c>
      <c r="G14899" t="s">
        <v>255</v>
      </c>
      <c r="H14899" s="11">
        <v>0.02</v>
      </c>
      <c r="I14899" s="11">
        <v>0</v>
      </c>
      <c r="J14899" s="11">
        <v>0</v>
      </c>
      <c r="K14899" s="11">
        <v>0</v>
      </c>
      <c r="L14899" s="11">
        <v>0.02</v>
      </c>
    </row>
    <row r="14900" spans="1:12" hidden="1" x14ac:dyDescent="0.2">
      <c r="A14900" t="s">
        <v>10895</v>
      </c>
      <c r="B14900" t="s">
        <v>60</v>
      </c>
      <c r="C14900" t="str">
        <f>_xlfn.XLOOKUP(Sales[[#This Row],[Platform]],Consoles[Platform],Consoles[Name])</f>
        <v>PC</v>
      </c>
      <c r="D14900" t="str">
        <f>_xlfn.XLOOKUP(Sales[[#This Row],[Platform Name]],Consoles[Name],Consoles[Group])</f>
        <v>PC</v>
      </c>
      <c r="E14900">
        <v>2006</v>
      </c>
      <c r="F14900" t="s">
        <v>69</v>
      </c>
      <c r="G14900" t="s">
        <v>125</v>
      </c>
      <c r="H14900" s="11">
        <v>0</v>
      </c>
      <c r="I14900" s="11">
        <v>0.02</v>
      </c>
      <c r="J14900" s="11">
        <v>0</v>
      </c>
      <c r="K14900" s="11">
        <v>0</v>
      </c>
      <c r="L14900" s="11">
        <v>0.02</v>
      </c>
    </row>
    <row r="14901" spans="1:12" hidden="1" x14ac:dyDescent="0.2">
      <c r="A14901" t="s">
        <v>10896</v>
      </c>
      <c r="B14901" t="s">
        <v>60</v>
      </c>
      <c r="C14901" t="str">
        <f>_xlfn.XLOOKUP(Sales[[#This Row],[Platform]],Consoles[Platform],Consoles[Name])</f>
        <v>PC</v>
      </c>
      <c r="D14901" t="str">
        <f>_xlfn.XLOOKUP(Sales[[#This Row],[Platform Name]],Consoles[Name],Consoles[Group])</f>
        <v>PC</v>
      </c>
      <c r="E14901">
        <v>2012</v>
      </c>
      <c r="F14901" t="s">
        <v>72</v>
      </c>
      <c r="G14901" t="s">
        <v>138</v>
      </c>
      <c r="H14901" s="11">
        <v>0</v>
      </c>
      <c r="I14901" s="11">
        <v>0.02</v>
      </c>
      <c r="J14901" s="11">
        <v>0</v>
      </c>
      <c r="K14901" s="11">
        <v>0</v>
      </c>
      <c r="L14901" s="11">
        <v>0.02</v>
      </c>
    </row>
    <row r="14902" spans="1:12" hidden="1" x14ac:dyDescent="0.2">
      <c r="A14902" t="s">
        <v>10897</v>
      </c>
      <c r="B14902" t="s">
        <v>103</v>
      </c>
      <c r="C14902" t="str">
        <f>_xlfn.XLOOKUP(Sales[[#This Row],[Platform]],Consoles[Platform],Consoles[Name])</f>
        <v>PlayStation 4</v>
      </c>
      <c r="D14902" t="str">
        <f>_xlfn.XLOOKUP(Sales[[#This Row],[Platform Name]],Consoles[Name],Consoles[Group])</f>
        <v>PlayStation</v>
      </c>
      <c r="E14902">
        <v>2016</v>
      </c>
      <c r="F14902" t="s">
        <v>67</v>
      </c>
      <c r="G14902" t="s">
        <v>642</v>
      </c>
      <c r="H14902" s="11">
        <v>0.01</v>
      </c>
      <c r="I14902" s="11">
        <v>0.01</v>
      </c>
      <c r="J14902" s="11">
        <v>0</v>
      </c>
      <c r="K14902" s="11">
        <v>0</v>
      </c>
      <c r="L14902" s="11">
        <v>0.02</v>
      </c>
    </row>
    <row r="14903" spans="1:12" hidden="1" x14ac:dyDescent="0.2">
      <c r="A14903" t="s">
        <v>10898</v>
      </c>
      <c r="B14903" t="s">
        <v>88</v>
      </c>
      <c r="C14903" t="str">
        <f>_xlfn.XLOOKUP(Sales[[#This Row],[Platform]],Consoles[Platform],Consoles[Name])</f>
        <v>Nintendo Wii</v>
      </c>
      <c r="D14903" t="str">
        <f>_xlfn.XLOOKUP(Sales[[#This Row],[Platform Name]],Consoles[Name],Consoles[Group])</f>
        <v>Nintendo</v>
      </c>
      <c r="E14903">
        <v>2007</v>
      </c>
      <c r="F14903" t="s">
        <v>68</v>
      </c>
      <c r="G14903" t="s">
        <v>134</v>
      </c>
      <c r="H14903" s="11">
        <v>0</v>
      </c>
      <c r="I14903" s="11">
        <v>0.01</v>
      </c>
      <c r="J14903" s="11">
        <v>0.02</v>
      </c>
      <c r="K14903" s="11">
        <v>0</v>
      </c>
      <c r="L14903" s="11">
        <v>0.02</v>
      </c>
    </row>
    <row r="14904" spans="1:12" hidden="1" x14ac:dyDescent="0.2">
      <c r="A14904" t="s">
        <v>10899</v>
      </c>
      <c r="B14904" t="s">
        <v>100</v>
      </c>
      <c r="C14904" t="str">
        <f>_xlfn.XLOOKUP(Sales[[#This Row],[Platform]],Consoles[Platform],Consoles[Name])</f>
        <v>PlayStation Portable</v>
      </c>
      <c r="D14904" t="str">
        <f>_xlfn.XLOOKUP(Sales[[#This Row],[Platform Name]],Consoles[Name],Consoles[Group])</f>
        <v>PlayStation</v>
      </c>
      <c r="E14904">
        <v>2010</v>
      </c>
      <c r="F14904" t="s">
        <v>67</v>
      </c>
      <c r="G14904" t="s">
        <v>101</v>
      </c>
      <c r="H14904" s="11">
        <v>0</v>
      </c>
      <c r="I14904" s="11">
        <v>0</v>
      </c>
      <c r="J14904" s="11">
        <v>0.02</v>
      </c>
      <c r="K14904" s="11">
        <v>0</v>
      </c>
      <c r="L14904" s="11">
        <v>0.02</v>
      </c>
    </row>
    <row r="14905" spans="1:12" hidden="1" x14ac:dyDescent="0.2">
      <c r="A14905" t="s">
        <v>10900</v>
      </c>
      <c r="B14905" t="s">
        <v>80</v>
      </c>
      <c r="C14905" t="str">
        <f>_xlfn.XLOOKUP(Sales[[#This Row],[Platform]],Consoles[Platform],Consoles[Name])</f>
        <v>PlayStation 2</v>
      </c>
      <c r="D14905" t="str">
        <f>_xlfn.XLOOKUP(Sales[[#This Row],[Platform Name]],Consoles[Name],Consoles[Group])</f>
        <v>PlayStation</v>
      </c>
      <c r="E14905">
        <v>2007</v>
      </c>
      <c r="F14905" t="s">
        <v>74</v>
      </c>
      <c r="G14905" t="s">
        <v>526</v>
      </c>
      <c r="H14905" s="11">
        <v>0</v>
      </c>
      <c r="I14905" s="11">
        <v>0</v>
      </c>
      <c r="J14905" s="11">
        <v>0.02</v>
      </c>
      <c r="K14905" s="11">
        <v>0</v>
      </c>
      <c r="L14905" s="11">
        <v>0.02</v>
      </c>
    </row>
    <row r="14906" spans="1:12" hidden="1" x14ac:dyDescent="0.2">
      <c r="A14906" t="s">
        <v>10265</v>
      </c>
      <c r="B14906" t="s">
        <v>103</v>
      </c>
      <c r="C14906" t="str">
        <f>_xlfn.XLOOKUP(Sales[[#This Row],[Platform]],Consoles[Platform],Consoles[Name])</f>
        <v>PlayStation 4</v>
      </c>
      <c r="D14906" t="str">
        <f>_xlfn.XLOOKUP(Sales[[#This Row],[Platform Name]],Consoles[Name],Consoles[Group])</f>
        <v>PlayStation</v>
      </c>
      <c r="E14906">
        <v>2015</v>
      </c>
      <c r="F14906" t="s">
        <v>67</v>
      </c>
      <c r="G14906" t="s">
        <v>401</v>
      </c>
      <c r="H14906" s="11">
        <v>0</v>
      </c>
      <c r="I14906" s="11">
        <v>0.02</v>
      </c>
      <c r="J14906" s="11">
        <v>0</v>
      </c>
      <c r="K14906" s="11">
        <v>0</v>
      </c>
      <c r="L14906" s="11">
        <v>0.02</v>
      </c>
    </row>
    <row r="14907" spans="1:12" hidden="1" x14ac:dyDescent="0.2">
      <c r="A14907" t="s">
        <v>2403</v>
      </c>
      <c r="B14907" t="s">
        <v>60</v>
      </c>
      <c r="C14907" t="str">
        <f>_xlfn.XLOOKUP(Sales[[#This Row],[Platform]],Consoles[Platform],Consoles[Name])</f>
        <v>PC</v>
      </c>
      <c r="D14907" t="str">
        <f>_xlfn.XLOOKUP(Sales[[#This Row],[Platform Name]],Consoles[Name],Consoles[Group])</f>
        <v>PC</v>
      </c>
      <c r="E14907">
        <v>2009</v>
      </c>
      <c r="F14907" t="s">
        <v>78</v>
      </c>
      <c r="G14907" t="s">
        <v>92</v>
      </c>
      <c r="H14907" s="11">
        <v>0</v>
      </c>
      <c r="I14907" s="11">
        <v>0.02</v>
      </c>
      <c r="J14907" s="11">
        <v>0</v>
      </c>
      <c r="K14907" s="11">
        <v>0</v>
      </c>
      <c r="L14907" s="11">
        <v>0.02</v>
      </c>
    </row>
    <row r="14908" spans="1:12" hidden="1" x14ac:dyDescent="0.2">
      <c r="A14908" t="s">
        <v>10901</v>
      </c>
      <c r="B14908" t="s">
        <v>94</v>
      </c>
      <c r="C14908" t="str">
        <f>_xlfn.XLOOKUP(Sales[[#This Row],[Platform]],Consoles[Platform],Consoles[Name])</f>
        <v>PlayStation</v>
      </c>
      <c r="D14908" t="str">
        <f>_xlfn.XLOOKUP(Sales[[#This Row],[Platform Name]],Consoles[Name],Consoles[Group])</f>
        <v>PlayStation</v>
      </c>
      <c r="E14908">
        <v>1999</v>
      </c>
      <c r="F14908" t="s">
        <v>69</v>
      </c>
      <c r="G14908" t="s">
        <v>209</v>
      </c>
      <c r="H14908" s="11">
        <v>0.01</v>
      </c>
      <c r="I14908" s="11">
        <v>0.01</v>
      </c>
      <c r="J14908" s="11">
        <v>0</v>
      </c>
      <c r="K14908" s="11">
        <v>0</v>
      </c>
      <c r="L14908" s="11">
        <v>0.02</v>
      </c>
    </row>
    <row r="14909" spans="1:12" hidden="1" x14ac:dyDescent="0.2">
      <c r="A14909" t="s">
        <v>994</v>
      </c>
      <c r="B14909" t="s">
        <v>60</v>
      </c>
      <c r="C14909" t="str">
        <f>_xlfn.XLOOKUP(Sales[[#This Row],[Platform]],Consoles[Platform],Consoles[Name])</f>
        <v>PC</v>
      </c>
      <c r="D14909" t="str">
        <f>_xlfn.XLOOKUP(Sales[[#This Row],[Platform Name]],Consoles[Name],Consoles[Group])</f>
        <v>PC</v>
      </c>
      <c r="E14909">
        <v>2008</v>
      </c>
      <c r="F14909" t="s">
        <v>69</v>
      </c>
      <c r="G14909" t="s">
        <v>83</v>
      </c>
      <c r="H14909" s="11">
        <v>0</v>
      </c>
      <c r="I14909" s="11">
        <v>0.02</v>
      </c>
      <c r="J14909" s="11">
        <v>0</v>
      </c>
      <c r="K14909" s="11">
        <v>0</v>
      </c>
      <c r="L14909" s="11">
        <v>0.02</v>
      </c>
    </row>
    <row r="14910" spans="1:12" hidden="1" x14ac:dyDescent="0.2">
      <c r="A14910" t="s">
        <v>10902</v>
      </c>
      <c r="B14910" t="s">
        <v>60</v>
      </c>
      <c r="C14910" t="str">
        <f>_xlfn.XLOOKUP(Sales[[#This Row],[Platform]],Consoles[Platform],Consoles[Name])</f>
        <v>PC</v>
      </c>
      <c r="D14910" t="str">
        <f>_xlfn.XLOOKUP(Sales[[#This Row],[Platform Name]],Consoles[Name],Consoles[Group])</f>
        <v>PC</v>
      </c>
      <c r="E14910">
        <v>2006</v>
      </c>
      <c r="F14910" t="s">
        <v>77</v>
      </c>
      <c r="G14910" t="s">
        <v>163</v>
      </c>
      <c r="H14910" s="11">
        <v>0</v>
      </c>
      <c r="I14910" s="11">
        <v>0.02</v>
      </c>
      <c r="J14910" s="11">
        <v>0</v>
      </c>
      <c r="K14910" s="11">
        <v>0</v>
      </c>
      <c r="L14910" s="11">
        <v>0.02</v>
      </c>
    </row>
    <row r="14911" spans="1:12" hidden="1" x14ac:dyDescent="0.2">
      <c r="A14911" t="s">
        <v>10903</v>
      </c>
      <c r="B14911" t="s">
        <v>80</v>
      </c>
      <c r="C14911" t="str">
        <f>_xlfn.XLOOKUP(Sales[[#This Row],[Platform]],Consoles[Platform],Consoles[Name])</f>
        <v>PlayStation 2</v>
      </c>
      <c r="D14911" t="str">
        <f>_xlfn.XLOOKUP(Sales[[#This Row],[Platform Name]],Consoles[Name],Consoles[Group])</f>
        <v>PlayStation</v>
      </c>
      <c r="E14911">
        <v>2007</v>
      </c>
      <c r="F14911" t="s">
        <v>70</v>
      </c>
      <c r="G14911" t="s">
        <v>183</v>
      </c>
      <c r="H14911" s="11">
        <v>0</v>
      </c>
      <c r="I14911" s="11">
        <v>0</v>
      </c>
      <c r="J14911" s="11">
        <v>0.02</v>
      </c>
      <c r="K14911" s="11">
        <v>0</v>
      </c>
      <c r="L14911" s="11">
        <v>0.02</v>
      </c>
    </row>
    <row r="14912" spans="1:12" hidden="1" x14ac:dyDescent="0.2">
      <c r="A14912" t="s">
        <v>10904</v>
      </c>
      <c r="B14912" t="s">
        <v>80</v>
      </c>
      <c r="C14912" t="str">
        <f>_xlfn.XLOOKUP(Sales[[#This Row],[Platform]],Consoles[Platform],Consoles[Name])</f>
        <v>PlayStation 2</v>
      </c>
      <c r="D14912" t="str">
        <f>_xlfn.XLOOKUP(Sales[[#This Row],[Platform Name]],Consoles[Name],Consoles[Group])</f>
        <v>PlayStation</v>
      </c>
      <c r="E14912">
        <v>2008</v>
      </c>
      <c r="F14912" t="s">
        <v>76</v>
      </c>
      <c r="G14912" t="s">
        <v>567</v>
      </c>
      <c r="H14912" s="11">
        <v>0</v>
      </c>
      <c r="I14912" s="11">
        <v>0</v>
      </c>
      <c r="J14912" s="11">
        <v>0.02</v>
      </c>
      <c r="K14912" s="11">
        <v>0</v>
      </c>
      <c r="L14912" s="11">
        <v>0.02</v>
      </c>
    </row>
    <row r="14913" spans="1:12" hidden="1" x14ac:dyDescent="0.2">
      <c r="A14913" t="s">
        <v>10905</v>
      </c>
      <c r="B14913" t="s">
        <v>106</v>
      </c>
      <c r="C14913" t="str">
        <f>_xlfn.XLOOKUP(Sales[[#This Row],[Platform]],Consoles[Platform],Consoles[Name])</f>
        <v>Xbox</v>
      </c>
      <c r="D14913" t="str">
        <f>_xlfn.XLOOKUP(Sales[[#This Row],[Platform Name]],Consoles[Name],Consoles[Group])</f>
        <v>Xbox</v>
      </c>
      <c r="E14913">
        <v>2002</v>
      </c>
      <c r="F14913" t="s">
        <v>68</v>
      </c>
      <c r="G14913" t="s">
        <v>98</v>
      </c>
      <c r="H14913" s="11">
        <v>0.02</v>
      </c>
      <c r="I14913" s="11">
        <v>0</v>
      </c>
      <c r="J14913" s="11">
        <v>0</v>
      </c>
      <c r="K14913" s="11">
        <v>0</v>
      </c>
      <c r="L14913" s="11">
        <v>0.02</v>
      </c>
    </row>
    <row r="14914" spans="1:12" hidden="1" x14ac:dyDescent="0.2">
      <c r="A14914" t="s">
        <v>2184</v>
      </c>
      <c r="B14914" t="s">
        <v>60</v>
      </c>
      <c r="C14914" t="str">
        <f>_xlfn.XLOOKUP(Sales[[#This Row],[Platform]],Consoles[Platform],Consoles[Name])</f>
        <v>PC</v>
      </c>
      <c r="D14914" t="str">
        <f>_xlfn.XLOOKUP(Sales[[#This Row],[Platform Name]],Consoles[Name],Consoles[Group])</f>
        <v>PC</v>
      </c>
      <c r="E14914">
        <v>2007</v>
      </c>
      <c r="F14914" t="s">
        <v>73</v>
      </c>
      <c r="G14914" t="s">
        <v>135</v>
      </c>
      <c r="H14914" s="11">
        <v>0</v>
      </c>
      <c r="I14914" s="11">
        <v>0.02</v>
      </c>
      <c r="J14914" s="11">
        <v>0</v>
      </c>
      <c r="K14914" s="11">
        <v>0</v>
      </c>
      <c r="L14914" s="11">
        <v>0.02</v>
      </c>
    </row>
    <row r="14915" spans="1:12" hidden="1" x14ac:dyDescent="0.2">
      <c r="A14915" t="s">
        <v>10906</v>
      </c>
      <c r="B14915" t="s">
        <v>88</v>
      </c>
      <c r="C14915" t="str">
        <f>_xlfn.XLOOKUP(Sales[[#This Row],[Platform]],Consoles[Platform],Consoles[Name])</f>
        <v>Nintendo Wii</v>
      </c>
      <c r="D14915" t="str">
        <f>_xlfn.XLOOKUP(Sales[[#This Row],[Platform Name]],Consoles[Name],Consoles[Group])</f>
        <v>Nintendo</v>
      </c>
      <c r="E14915">
        <v>2008</v>
      </c>
      <c r="F14915" t="s">
        <v>73</v>
      </c>
      <c r="G14915" t="s">
        <v>238</v>
      </c>
      <c r="H14915" s="11">
        <v>0.02</v>
      </c>
      <c r="I14915" s="11">
        <v>0</v>
      </c>
      <c r="J14915" s="11">
        <v>0</v>
      </c>
      <c r="K14915" s="11">
        <v>0</v>
      </c>
      <c r="L14915" s="11">
        <v>0.02</v>
      </c>
    </row>
    <row r="14916" spans="1:12" hidden="1" x14ac:dyDescent="0.2">
      <c r="A14916" t="s">
        <v>10907</v>
      </c>
      <c r="B14916" t="s">
        <v>124</v>
      </c>
      <c r="C14916" t="str">
        <f>_xlfn.XLOOKUP(Sales[[#This Row],[Platform]],Consoles[Platform],Consoles[Name])</f>
        <v>PlayStation Vita</v>
      </c>
      <c r="D14916" t="str">
        <f>_xlfn.XLOOKUP(Sales[[#This Row],[Platform Name]],Consoles[Name],Consoles[Group])</f>
        <v>PlayStation</v>
      </c>
      <c r="E14916">
        <v>2016</v>
      </c>
      <c r="F14916" t="s">
        <v>70</v>
      </c>
      <c r="G14916" t="s">
        <v>264</v>
      </c>
      <c r="H14916" s="11">
        <v>0</v>
      </c>
      <c r="I14916" s="11">
        <v>0</v>
      </c>
      <c r="J14916" s="11">
        <v>0.02</v>
      </c>
      <c r="K14916" s="11">
        <v>0</v>
      </c>
      <c r="L14916" s="11">
        <v>0.02</v>
      </c>
    </row>
    <row r="14917" spans="1:12" hidden="1" x14ac:dyDescent="0.2">
      <c r="A14917" t="s">
        <v>10094</v>
      </c>
      <c r="B14917" t="s">
        <v>82</v>
      </c>
      <c r="C14917" t="str">
        <f>_xlfn.XLOOKUP(Sales[[#This Row],[Platform]],Consoles[Platform],Consoles[Name])</f>
        <v>Xbox 360</v>
      </c>
      <c r="D14917" t="str">
        <f>_xlfn.XLOOKUP(Sales[[#This Row],[Platform Name]],Consoles[Name],Consoles[Group])</f>
        <v>Xbox</v>
      </c>
      <c r="E14917">
        <v>2006</v>
      </c>
      <c r="F14917" t="s">
        <v>70</v>
      </c>
      <c r="G14917" t="s">
        <v>92</v>
      </c>
      <c r="H14917" s="11">
        <v>0</v>
      </c>
      <c r="I14917" s="11">
        <v>0</v>
      </c>
      <c r="J14917" s="11">
        <v>0.02</v>
      </c>
      <c r="K14917" s="11">
        <v>0</v>
      </c>
      <c r="L14917" s="11">
        <v>0.02</v>
      </c>
    </row>
    <row r="14918" spans="1:12" hidden="1" x14ac:dyDescent="0.2">
      <c r="A14918" t="s">
        <v>10908</v>
      </c>
      <c r="B14918" t="s">
        <v>106</v>
      </c>
      <c r="C14918" t="str">
        <f>_xlfn.XLOOKUP(Sales[[#This Row],[Platform]],Consoles[Platform],Consoles[Name])</f>
        <v>Xbox</v>
      </c>
      <c r="D14918" t="str">
        <f>_xlfn.XLOOKUP(Sales[[#This Row],[Platform Name]],Consoles[Name],Consoles[Group])</f>
        <v>Xbox</v>
      </c>
      <c r="E14918">
        <v>2005</v>
      </c>
      <c r="F14918" t="s">
        <v>67</v>
      </c>
      <c r="G14918" t="s">
        <v>138</v>
      </c>
      <c r="H14918" s="11">
        <v>0.02</v>
      </c>
      <c r="I14918" s="11">
        <v>0</v>
      </c>
      <c r="J14918" s="11">
        <v>0</v>
      </c>
      <c r="K14918" s="11">
        <v>0</v>
      </c>
      <c r="L14918" s="11">
        <v>0.02</v>
      </c>
    </row>
    <row r="14919" spans="1:12" hidden="1" x14ac:dyDescent="0.2">
      <c r="A14919" t="s">
        <v>10909</v>
      </c>
      <c r="B14919" t="s">
        <v>100</v>
      </c>
      <c r="C14919" t="str">
        <f>_xlfn.XLOOKUP(Sales[[#This Row],[Platform]],Consoles[Platform],Consoles[Name])</f>
        <v>PlayStation Portable</v>
      </c>
      <c r="D14919" t="str">
        <f>_xlfn.XLOOKUP(Sales[[#This Row],[Platform Name]],Consoles[Name],Consoles[Group])</f>
        <v>PlayStation</v>
      </c>
      <c r="E14919">
        <v>2011</v>
      </c>
      <c r="F14919" t="s">
        <v>72</v>
      </c>
      <c r="G14919" t="s">
        <v>413</v>
      </c>
      <c r="H14919" s="11">
        <v>0</v>
      </c>
      <c r="I14919" s="11">
        <v>0</v>
      </c>
      <c r="J14919" s="11">
        <v>0.02</v>
      </c>
      <c r="K14919" s="11">
        <v>0</v>
      </c>
      <c r="L14919" s="11">
        <v>0.02</v>
      </c>
    </row>
    <row r="14920" spans="1:12" hidden="1" x14ac:dyDescent="0.2">
      <c r="A14920" t="s">
        <v>10910</v>
      </c>
      <c r="B14920" t="s">
        <v>100</v>
      </c>
      <c r="C14920" t="str">
        <f>_xlfn.XLOOKUP(Sales[[#This Row],[Platform]],Consoles[Platform],Consoles[Name])</f>
        <v>PlayStation Portable</v>
      </c>
      <c r="D14920" t="str">
        <f>_xlfn.XLOOKUP(Sales[[#This Row],[Platform Name]],Consoles[Name],Consoles[Group])</f>
        <v>PlayStation</v>
      </c>
      <c r="E14920">
        <v>2013</v>
      </c>
      <c r="F14920" t="s">
        <v>72</v>
      </c>
      <c r="G14920" t="s">
        <v>134</v>
      </c>
      <c r="H14920" s="11">
        <v>0</v>
      </c>
      <c r="I14920" s="11">
        <v>0</v>
      </c>
      <c r="J14920" s="11">
        <v>0.02</v>
      </c>
      <c r="K14920" s="11">
        <v>0</v>
      </c>
      <c r="L14920" s="11">
        <v>0.02</v>
      </c>
    </row>
    <row r="14921" spans="1:12" hidden="1" x14ac:dyDescent="0.2">
      <c r="A14921" t="s">
        <v>10141</v>
      </c>
      <c r="B14921" t="s">
        <v>88</v>
      </c>
      <c r="C14921" t="str">
        <f>_xlfn.XLOOKUP(Sales[[#This Row],[Platform]],Consoles[Platform],Consoles[Name])</f>
        <v>Nintendo Wii</v>
      </c>
      <c r="D14921" t="str">
        <f>_xlfn.XLOOKUP(Sales[[#This Row],[Platform Name]],Consoles[Name],Consoles[Group])</f>
        <v>Nintendo</v>
      </c>
      <c r="E14921">
        <v>2010</v>
      </c>
      <c r="F14921" t="s">
        <v>77</v>
      </c>
      <c r="G14921" t="s">
        <v>194</v>
      </c>
      <c r="H14921" s="11">
        <v>0.01</v>
      </c>
      <c r="I14921" s="11">
        <v>0.01</v>
      </c>
      <c r="J14921" s="11">
        <v>0</v>
      </c>
      <c r="K14921" s="11">
        <v>0</v>
      </c>
      <c r="L14921" s="11">
        <v>0.02</v>
      </c>
    </row>
    <row r="14922" spans="1:12" hidden="1" x14ac:dyDescent="0.2">
      <c r="A14922" t="s">
        <v>10911</v>
      </c>
      <c r="B14922" t="s">
        <v>100</v>
      </c>
      <c r="C14922" t="str">
        <f>_xlfn.XLOOKUP(Sales[[#This Row],[Platform]],Consoles[Platform],Consoles[Name])</f>
        <v>PlayStation Portable</v>
      </c>
      <c r="D14922" t="str">
        <f>_xlfn.XLOOKUP(Sales[[#This Row],[Platform Name]],Consoles[Name],Consoles[Group])</f>
        <v>PlayStation</v>
      </c>
      <c r="E14922">
        <v>2009</v>
      </c>
      <c r="F14922" t="s">
        <v>76</v>
      </c>
      <c r="G14922" t="s">
        <v>134</v>
      </c>
      <c r="H14922" s="11">
        <v>0</v>
      </c>
      <c r="I14922" s="11">
        <v>0</v>
      </c>
      <c r="J14922" s="11">
        <v>0.02</v>
      </c>
      <c r="K14922" s="11">
        <v>0</v>
      </c>
      <c r="L14922" s="11">
        <v>0.02</v>
      </c>
    </row>
    <row r="14923" spans="1:12" hidden="1" x14ac:dyDescent="0.2">
      <c r="A14923" t="s">
        <v>10817</v>
      </c>
      <c r="B14923" t="s">
        <v>85</v>
      </c>
      <c r="C14923" t="str">
        <f>_xlfn.XLOOKUP(Sales[[#This Row],[Platform]],Consoles[Platform],Consoles[Name])</f>
        <v>PlayStation 3</v>
      </c>
      <c r="D14923" t="str">
        <f>_xlfn.XLOOKUP(Sales[[#This Row],[Platform Name]],Consoles[Name],Consoles[Group])</f>
        <v>PlayStation</v>
      </c>
      <c r="E14923">
        <v>2015</v>
      </c>
      <c r="F14923" t="s">
        <v>74</v>
      </c>
      <c r="G14923" t="s">
        <v>64</v>
      </c>
      <c r="H14923" s="11">
        <v>0</v>
      </c>
      <c r="I14923" s="11">
        <v>0</v>
      </c>
      <c r="J14923" s="11">
        <v>0.02</v>
      </c>
      <c r="K14923" s="11">
        <v>0</v>
      </c>
      <c r="L14923" s="11">
        <v>0.02</v>
      </c>
    </row>
    <row r="14924" spans="1:12" hidden="1" x14ac:dyDescent="0.2">
      <c r="A14924" t="s">
        <v>10912</v>
      </c>
      <c r="B14924" t="s">
        <v>88</v>
      </c>
      <c r="C14924" t="str">
        <f>_xlfn.XLOOKUP(Sales[[#This Row],[Platform]],Consoles[Platform],Consoles[Name])</f>
        <v>Nintendo Wii</v>
      </c>
      <c r="D14924" t="str">
        <f>_xlfn.XLOOKUP(Sales[[#This Row],[Platform Name]],Consoles[Name],Consoles[Group])</f>
        <v>Nintendo</v>
      </c>
      <c r="E14924">
        <v>2012</v>
      </c>
      <c r="F14924" t="s">
        <v>67</v>
      </c>
      <c r="G14924" t="s">
        <v>115</v>
      </c>
      <c r="H14924" s="11">
        <v>0</v>
      </c>
      <c r="I14924" s="11">
        <v>0.02</v>
      </c>
      <c r="J14924" s="11">
        <v>0</v>
      </c>
      <c r="K14924" s="11">
        <v>0</v>
      </c>
      <c r="L14924" s="11">
        <v>0.02</v>
      </c>
    </row>
    <row r="14925" spans="1:12" hidden="1" x14ac:dyDescent="0.2">
      <c r="A14925" t="s">
        <v>3265</v>
      </c>
      <c r="B14925" t="s">
        <v>60</v>
      </c>
      <c r="C14925" t="str">
        <f>_xlfn.XLOOKUP(Sales[[#This Row],[Platform]],Consoles[Platform],Consoles[Name])</f>
        <v>PC</v>
      </c>
      <c r="D14925" t="str">
        <f>_xlfn.XLOOKUP(Sales[[#This Row],[Platform Name]],Consoles[Name],Consoles[Group])</f>
        <v>PC</v>
      </c>
      <c r="E14925">
        <v>2008</v>
      </c>
      <c r="F14925" t="s">
        <v>69</v>
      </c>
      <c r="G14925" t="s">
        <v>98</v>
      </c>
      <c r="H14925" s="11">
        <v>0</v>
      </c>
      <c r="I14925" s="11">
        <v>0.02</v>
      </c>
      <c r="J14925" s="11">
        <v>0</v>
      </c>
      <c r="K14925" s="11">
        <v>0</v>
      </c>
      <c r="L14925" s="11">
        <v>0.02</v>
      </c>
    </row>
    <row r="14926" spans="1:12" hidden="1" x14ac:dyDescent="0.2">
      <c r="A14926" t="s">
        <v>10913</v>
      </c>
      <c r="B14926" t="s">
        <v>80</v>
      </c>
      <c r="C14926" t="str">
        <f>_xlfn.XLOOKUP(Sales[[#This Row],[Platform]],Consoles[Platform],Consoles[Name])</f>
        <v>PlayStation 2</v>
      </c>
      <c r="D14926" t="str">
        <f>_xlfn.XLOOKUP(Sales[[#This Row],[Platform Name]],Consoles[Name],Consoles[Group])</f>
        <v>PlayStation</v>
      </c>
      <c r="E14926">
        <v>2008</v>
      </c>
      <c r="F14926" t="s">
        <v>76</v>
      </c>
      <c r="G14926" t="s">
        <v>101</v>
      </c>
      <c r="H14926" s="11">
        <v>0</v>
      </c>
      <c r="I14926" s="11">
        <v>0</v>
      </c>
      <c r="J14926" s="11">
        <v>0.02</v>
      </c>
      <c r="K14926" s="11">
        <v>0</v>
      </c>
      <c r="L14926" s="11">
        <v>0.02</v>
      </c>
    </row>
    <row r="14927" spans="1:12" hidden="1" x14ac:dyDescent="0.2">
      <c r="A14927" t="s">
        <v>10914</v>
      </c>
      <c r="B14927" t="s">
        <v>82</v>
      </c>
      <c r="C14927" t="str">
        <f>_xlfn.XLOOKUP(Sales[[#This Row],[Platform]],Consoles[Platform],Consoles[Name])</f>
        <v>Xbox 360</v>
      </c>
      <c r="D14927" t="str">
        <f>_xlfn.XLOOKUP(Sales[[#This Row],[Platform Name]],Consoles[Name],Consoles[Group])</f>
        <v>Xbox</v>
      </c>
      <c r="E14927">
        <v>2009</v>
      </c>
      <c r="F14927" t="s">
        <v>73</v>
      </c>
      <c r="G14927" t="s">
        <v>236</v>
      </c>
      <c r="H14927" s="11">
        <v>0.02</v>
      </c>
      <c r="I14927" s="11">
        <v>0</v>
      </c>
      <c r="J14927" s="11">
        <v>0</v>
      </c>
      <c r="K14927" s="11">
        <v>0</v>
      </c>
      <c r="L14927" s="11">
        <v>0.02</v>
      </c>
    </row>
    <row r="14928" spans="1:12" hidden="1" x14ac:dyDescent="0.2">
      <c r="A14928" t="s">
        <v>10915</v>
      </c>
      <c r="B14928" t="s">
        <v>91</v>
      </c>
      <c r="C14928" t="str">
        <f>_xlfn.XLOOKUP(Sales[[#This Row],[Platform]],Consoles[Platform],Consoles[Name])</f>
        <v>Nintendo DS</v>
      </c>
      <c r="D14928" t="str">
        <f>_xlfn.XLOOKUP(Sales[[#This Row],[Platform Name]],Consoles[Name],Consoles[Group])</f>
        <v>Nintendo</v>
      </c>
      <c r="E14928">
        <v>2009</v>
      </c>
      <c r="F14928" t="s">
        <v>76</v>
      </c>
      <c r="G14928" t="s">
        <v>405</v>
      </c>
      <c r="H14928" s="11">
        <v>0</v>
      </c>
      <c r="I14928" s="11">
        <v>0</v>
      </c>
      <c r="J14928" s="11">
        <v>0.02</v>
      </c>
      <c r="K14928" s="11">
        <v>0</v>
      </c>
      <c r="L14928" s="11">
        <v>0.02</v>
      </c>
    </row>
    <row r="14929" spans="1:12" hidden="1" x14ac:dyDescent="0.2">
      <c r="A14929" t="s">
        <v>9048</v>
      </c>
      <c r="B14929" t="s">
        <v>60</v>
      </c>
      <c r="C14929" t="str">
        <f>_xlfn.XLOOKUP(Sales[[#This Row],[Platform]],Consoles[Platform],Consoles[Name])</f>
        <v>PC</v>
      </c>
      <c r="D14929" t="str">
        <f>_xlfn.XLOOKUP(Sales[[#This Row],[Platform Name]],Consoles[Name],Consoles[Group])</f>
        <v>PC</v>
      </c>
      <c r="E14929">
        <v>2009</v>
      </c>
      <c r="F14929" t="s">
        <v>76</v>
      </c>
      <c r="G14929" t="s">
        <v>92</v>
      </c>
      <c r="H14929" s="11">
        <v>0</v>
      </c>
      <c r="I14929" s="11">
        <v>0.02</v>
      </c>
      <c r="J14929" s="11">
        <v>0</v>
      </c>
      <c r="K14929" s="11">
        <v>0</v>
      </c>
      <c r="L14929" s="11">
        <v>0.02</v>
      </c>
    </row>
    <row r="14930" spans="1:12" hidden="1" x14ac:dyDescent="0.2">
      <c r="A14930" t="s">
        <v>10916</v>
      </c>
      <c r="B14930" t="s">
        <v>80</v>
      </c>
      <c r="C14930" t="str">
        <f>_xlfn.XLOOKUP(Sales[[#This Row],[Platform]],Consoles[Platform],Consoles[Name])</f>
        <v>PlayStation 2</v>
      </c>
      <c r="D14930" t="str">
        <f>_xlfn.XLOOKUP(Sales[[#This Row],[Platform Name]],Consoles[Name],Consoles[Group])</f>
        <v>PlayStation</v>
      </c>
      <c r="E14930">
        <v>2008</v>
      </c>
      <c r="F14930" t="s">
        <v>76</v>
      </c>
      <c r="G14930" t="s">
        <v>486</v>
      </c>
      <c r="H14930" s="11">
        <v>0</v>
      </c>
      <c r="I14930" s="11">
        <v>0</v>
      </c>
      <c r="J14930" s="11">
        <v>0.02</v>
      </c>
      <c r="K14930" s="11">
        <v>0</v>
      </c>
      <c r="L14930" s="11">
        <v>0.02</v>
      </c>
    </row>
    <row r="14931" spans="1:12" hidden="1" x14ac:dyDescent="0.2">
      <c r="A14931" t="s">
        <v>10917</v>
      </c>
      <c r="B14931" t="s">
        <v>80</v>
      </c>
      <c r="C14931" t="str">
        <f>_xlfn.XLOOKUP(Sales[[#This Row],[Platform]],Consoles[Platform],Consoles[Name])</f>
        <v>PlayStation 2</v>
      </c>
      <c r="D14931" t="str">
        <f>_xlfn.XLOOKUP(Sales[[#This Row],[Platform Name]],Consoles[Name],Consoles[Group])</f>
        <v>PlayStation</v>
      </c>
      <c r="E14931">
        <v>2006</v>
      </c>
      <c r="F14931" t="s">
        <v>76</v>
      </c>
      <c r="G14931" t="s">
        <v>134</v>
      </c>
      <c r="H14931" s="11">
        <v>0</v>
      </c>
      <c r="I14931" s="11">
        <v>0</v>
      </c>
      <c r="J14931" s="11">
        <v>0.02</v>
      </c>
      <c r="K14931" s="11">
        <v>0</v>
      </c>
      <c r="L14931" s="11">
        <v>0.02</v>
      </c>
    </row>
    <row r="14932" spans="1:12" hidden="1" x14ac:dyDescent="0.2">
      <c r="A14932" t="s">
        <v>10918</v>
      </c>
      <c r="B14932" t="s">
        <v>80</v>
      </c>
      <c r="C14932" t="str">
        <f>_xlfn.XLOOKUP(Sales[[#This Row],[Platform]],Consoles[Platform],Consoles[Name])</f>
        <v>PlayStation 2</v>
      </c>
      <c r="D14932" t="str">
        <f>_xlfn.XLOOKUP(Sales[[#This Row],[Platform Name]],Consoles[Name],Consoles[Group])</f>
        <v>PlayStation</v>
      </c>
      <c r="E14932">
        <v>2006</v>
      </c>
      <c r="F14932" t="s">
        <v>67</v>
      </c>
      <c r="G14932" t="s">
        <v>158</v>
      </c>
      <c r="H14932" s="11">
        <v>0.01</v>
      </c>
      <c r="I14932" s="11">
        <v>0.01</v>
      </c>
      <c r="J14932" s="11">
        <v>0</v>
      </c>
      <c r="K14932" s="11">
        <v>0</v>
      </c>
      <c r="L14932" s="11">
        <v>0.02</v>
      </c>
    </row>
    <row r="14933" spans="1:12" hidden="1" x14ac:dyDescent="0.2">
      <c r="A14933" t="s">
        <v>10919</v>
      </c>
      <c r="B14933" t="s">
        <v>100</v>
      </c>
      <c r="C14933" t="str">
        <f>_xlfn.XLOOKUP(Sales[[#This Row],[Platform]],Consoles[Platform],Consoles[Name])</f>
        <v>PlayStation Portable</v>
      </c>
      <c r="D14933" t="str">
        <f>_xlfn.XLOOKUP(Sales[[#This Row],[Platform Name]],Consoles[Name],Consoles[Group])</f>
        <v>PlayStation</v>
      </c>
      <c r="E14933">
        <v>2005</v>
      </c>
      <c r="F14933" t="s">
        <v>72</v>
      </c>
      <c r="G14933" t="s">
        <v>89</v>
      </c>
      <c r="H14933" s="11">
        <v>0</v>
      </c>
      <c r="I14933" s="11">
        <v>0</v>
      </c>
      <c r="J14933" s="11">
        <v>0.02</v>
      </c>
      <c r="K14933" s="11">
        <v>0</v>
      </c>
      <c r="L14933" s="11">
        <v>0.02</v>
      </c>
    </row>
    <row r="14934" spans="1:12" hidden="1" x14ac:dyDescent="0.2">
      <c r="A14934" t="s">
        <v>10077</v>
      </c>
      <c r="B14934" t="s">
        <v>100</v>
      </c>
      <c r="C14934" t="str">
        <f>_xlfn.XLOOKUP(Sales[[#This Row],[Platform]],Consoles[Platform],Consoles[Name])</f>
        <v>PlayStation Portable</v>
      </c>
      <c r="D14934" t="str">
        <f>_xlfn.XLOOKUP(Sales[[#This Row],[Platform Name]],Consoles[Name],Consoles[Group])</f>
        <v>PlayStation</v>
      </c>
      <c r="E14934">
        <v>2010</v>
      </c>
      <c r="F14934" t="s">
        <v>76</v>
      </c>
      <c r="G14934" t="s">
        <v>248</v>
      </c>
      <c r="H14934" s="11">
        <v>0</v>
      </c>
      <c r="I14934" s="11">
        <v>0</v>
      </c>
      <c r="J14934" s="11">
        <v>0.02</v>
      </c>
      <c r="K14934" s="11">
        <v>0</v>
      </c>
      <c r="L14934" s="11">
        <v>0.02</v>
      </c>
    </row>
    <row r="14935" spans="1:12" hidden="1" x14ac:dyDescent="0.2">
      <c r="A14935" t="s">
        <v>10920</v>
      </c>
      <c r="B14935" t="s">
        <v>100</v>
      </c>
      <c r="C14935" t="str">
        <f>_xlfn.XLOOKUP(Sales[[#This Row],[Platform]],Consoles[Platform],Consoles[Name])</f>
        <v>PlayStation Portable</v>
      </c>
      <c r="D14935" t="str">
        <f>_xlfn.XLOOKUP(Sales[[#This Row],[Platform Name]],Consoles[Name],Consoles[Group])</f>
        <v>PlayStation</v>
      </c>
      <c r="E14935">
        <v>2009</v>
      </c>
      <c r="F14935" t="s">
        <v>70</v>
      </c>
      <c r="G14935" t="s">
        <v>270</v>
      </c>
      <c r="H14935" s="11">
        <v>0</v>
      </c>
      <c r="I14935" s="11">
        <v>0</v>
      </c>
      <c r="J14935" s="11">
        <v>0.02</v>
      </c>
      <c r="K14935" s="11">
        <v>0</v>
      </c>
      <c r="L14935" s="11">
        <v>0.02</v>
      </c>
    </row>
    <row r="14936" spans="1:12" hidden="1" x14ac:dyDescent="0.2">
      <c r="A14936" t="s">
        <v>10921</v>
      </c>
      <c r="B14936" t="s">
        <v>97</v>
      </c>
      <c r="C14936" t="str">
        <f>_xlfn.XLOOKUP(Sales[[#This Row],[Platform]],Consoles[Platform],Consoles[Name])</f>
        <v>Game Boy Advance</v>
      </c>
      <c r="D14936" t="str">
        <f>_xlfn.XLOOKUP(Sales[[#This Row],[Platform Name]],Consoles[Name],Consoles[Group])</f>
        <v>Nintendo</v>
      </c>
      <c r="E14936">
        <v>2003</v>
      </c>
      <c r="F14936" t="s">
        <v>70</v>
      </c>
      <c r="G14936" t="s">
        <v>145</v>
      </c>
      <c r="H14936" s="11">
        <v>0.02</v>
      </c>
      <c r="I14936" s="11">
        <v>0.01</v>
      </c>
      <c r="J14936" s="11">
        <v>0</v>
      </c>
      <c r="K14936" s="11">
        <v>0</v>
      </c>
      <c r="L14936" s="11">
        <v>0.02</v>
      </c>
    </row>
    <row r="14937" spans="1:12" hidden="1" x14ac:dyDescent="0.2">
      <c r="A14937" t="s">
        <v>10922</v>
      </c>
      <c r="B14937" t="s">
        <v>106</v>
      </c>
      <c r="C14937" t="str">
        <f>_xlfn.XLOOKUP(Sales[[#This Row],[Platform]],Consoles[Platform],Consoles[Name])</f>
        <v>Xbox</v>
      </c>
      <c r="D14937" t="str">
        <f>_xlfn.XLOOKUP(Sales[[#This Row],[Platform Name]],Consoles[Name],Consoles[Group])</f>
        <v>Xbox</v>
      </c>
      <c r="E14937">
        <v>2006</v>
      </c>
      <c r="F14937" t="s">
        <v>74</v>
      </c>
      <c r="G14937" t="s">
        <v>167</v>
      </c>
      <c r="H14937" s="11">
        <v>0.02</v>
      </c>
      <c r="I14937" s="11">
        <v>0</v>
      </c>
      <c r="J14937" s="11">
        <v>0</v>
      </c>
      <c r="K14937" s="11">
        <v>0</v>
      </c>
      <c r="L14937" s="11">
        <v>0.02</v>
      </c>
    </row>
    <row r="14938" spans="1:12" hidden="1" x14ac:dyDescent="0.2">
      <c r="A14938" t="s">
        <v>10923</v>
      </c>
      <c r="B14938" t="s">
        <v>106</v>
      </c>
      <c r="C14938" t="str">
        <f>_xlfn.XLOOKUP(Sales[[#This Row],[Platform]],Consoles[Platform],Consoles[Name])</f>
        <v>Xbox</v>
      </c>
      <c r="D14938" t="str">
        <f>_xlfn.XLOOKUP(Sales[[#This Row],[Platform Name]],Consoles[Name],Consoles[Group])</f>
        <v>Xbox</v>
      </c>
      <c r="E14938">
        <v>2004</v>
      </c>
      <c r="F14938" t="s">
        <v>68</v>
      </c>
      <c r="G14938" t="s">
        <v>153</v>
      </c>
      <c r="H14938" s="11">
        <v>0.02</v>
      </c>
      <c r="I14938" s="11">
        <v>0</v>
      </c>
      <c r="J14938" s="11">
        <v>0</v>
      </c>
      <c r="K14938" s="11">
        <v>0</v>
      </c>
      <c r="L14938" s="11">
        <v>0.02</v>
      </c>
    </row>
    <row r="14939" spans="1:12" hidden="1" x14ac:dyDescent="0.2">
      <c r="A14939" t="s">
        <v>10924</v>
      </c>
      <c r="B14939" t="s">
        <v>100</v>
      </c>
      <c r="C14939" t="str">
        <f>_xlfn.XLOOKUP(Sales[[#This Row],[Platform]],Consoles[Platform],Consoles[Name])</f>
        <v>PlayStation Portable</v>
      </c>
      <c r="D14939" t="str">
        <f>_xlfn.XLOOKUP(Sales[[#This Row],[Platform Name]],Consoles[Name],Consoles[Group])</f>
        <v>PlayStation</v>
      </c>
      <c r="E14939">
        <v>2007</v>
      </c>
      <c r="F14939" t="s">
        <v>72</v>
      </c>
      <c r="G14939" t="s">
        <v>541</v>
      </c>
      <c r="H14939" s="11">
        <v>0</v>
      </c>
      <c r="I14939" s="11">
        <v>0</v>
      </c>
      <c r="J14939" s="11">
        <v>0.02</v>
      </c>
      <c r="K14939" s="11">
        <v>0</v>
      </c>
      <c r="L14939" s="11">
        <v>0.02</v>
      </c>
    </row>
    <row r="14940" spans="1:12" hidden="1" x14ac:dyDescent="0.2">
      <c r="A14940" t="s">
        <v>10925</v>
      </c>
      <c r="B14940" t="s">
        <v>91</v>
      </c>
      <c r="C14940" t="str">
        <f>_xlfn.XLOOKUP(Sales[[#This Row],[Platform]],Consoles[Platform],Consoles[Name])</f>
        <v>Nintendo DS</v>
      </c>
      <c r="D14940" t="str">
        <f>_xlfn.XLOOKUP(Sales[[#This Row],[Platform Name]],Consoles[Name],Consoles[Group])</f>
        <v>Nintendo</v>
      </c>
      <c r="E14940">
        <v>2006</v>
      </c>
      <c r="F14940" t="s">
        <v>67</v>
      </c>
      <c r="G14940" t="s">
        <v>188</v>
      </c>
      <c r="H14940" s="11">
        <v>0.02</v>
      </c>
      <c r="I14940" s="11">
        <v>0</v>
      </c>
      <c r="J14940" s="11">
        <v>0</v>
      </c>
      <c r="K14940" s="11">
        <v>0</v>
      </c>
      <c r="L14940" s="11">
        <v>0.02</v>
      </c>
    </row>
    <row r="14941" spans="1:12" hidden="1" x14ac:dyDescent="0.2">
      <c r="A14941" t="s">
        <v>3482</v>
      </c>
      <c r="B14941" t="s">
        <v>60</v>
      </c>
      <c r="C14941" t="str">
        <f>_xlfn.XLOOKUP(Sales[[#This Row],[Platform]],Consoles[Platform],Consoles[Name])</f>
        <v>PC</v>
      </c>
      <c r="D14941" t="str">
        <f>_xlfn.XLOOKUP(Sales[[#This Row],[Platform Name]],Consoles[Name],Consoles[Group])</f>
        <v>PC</v>
      </c>
      <c r="E14941">
        <v>2007</v>
      </c>
      <c r="F14941" t="s">
        <v>73</v>
      </c>
      <c r="G14941" t="s">
        <v>117</v>
      </c>
      <c r="H14941" s="11">
        <v>0</v>
      </c>
      <c r="I14941" s="11">
        <v>0.02</v>
      </c>
      <c r="J14941" s="11">
        <v>0</v>
      </c>
      <c r="K14941" s="11">
        <v>0</v>
      </c>
      <c r="L14941" s="11">
        <v>0.02</v>
      </c>
    </row>
    <row r="14942" spans="1:12" hidden="1" x14ac:dyDescent="0.2">
      <c r="A14942" t="s">
        <v>4202</v>
      </c>
      <c r="B14942" t="s">
        <v>60</v>
      </c>
      <c r="C14942" t="str">
        <f>_xlfn.XLOOKUP(Sales[[#This Row],[Platform]],Consoles[Platform],Consoles[Name])</f>
        <v>PC</v>
      </c>
      <c r="D14942" t="str">
        <f>_xlfn.XLOOKUP(Sales[[#This Row],[Platform Name]],Consoles[Name],Consoles[Group])</f>
        <v>PC</v>
      </c>
      <c r="E14942">
        <v>2009</v>
      </c>
      <c r="F14942" t="s">
        <v>67</v>
      </c>
      <c r="G14942" t="s">
        <v>101</v>
      </c>
      <c r="H14942" s="11">
        <v>0</v>
      </c>
      <c r="I14942" s="11">
        <v>0.02</v>
      </c>
      <c r="J14942" s="11">
        <v>0</v>
      </c>
      <c r="K14942" s="11">
        <v>0</v>
      </c>
      <c r="L14942" s="11">
        <v>0.02</v>
      </c>
    </row>
    <row r="14943" spans="1:12" hidden="1" x14ac:dyDescent="0.2">
      <c r="A14943" t="s">
        <v>10926</v>
      </c>
      <c r="B14943" t="s">
        <v>80</v>
      </c>
      <c r="C14943" t="str">
        <f>_xlfn.XLOOKUP(Sales[[#This Row],[Platform]],Consoles[Platform],Consoles[Name])</f>
        <v>PlayStation 2</v>
      </c>
      <c r="D14943" t="str">
        <f>_xlfn.XLOOKUP(Sales[[#This Row],[Platform Name]],Consoles[Name],Consoles[Group])</f>
        <v>PlayStation</v>
      </c>
      <c r="E14943">
        <v>2010</v>
      </c>
      <c r="F14943" t="s">
        <v>76</v>
      </c>
      <c r="G14943" t="s">
        <v>451</v>
      </c>
      <c r="H14943" s="11">
        <v>0</v>
      </c>
      <c r="I14943" s="11">
        <v>0</v>
      </c>
      <c r="J14943" s="11">
        <v>0.02</v>
      </c>
      <c r="K14943" s="11">
        <v>0</v>
      </c>
      <c r="L14943" s="11">
        <v>0.02</v>
      </c>
    </row>
    <row r="14944" spans="1:12" hidden="1" x14ac:dyDescent="0.2">
      <c r="A14944" t="s">
        <v>10927</v>
      </c>
      <c r="B14944" t="s">
        <v>124</v>
      </c>
      <c r="C14944" t="str">
        <f>_xlfn.XLOOKUP(Sales[[#This Row],[Platform]],Consoles[Platform],Consoles[Name])</f>
        <v>PlayStation Vita</v>
      </c>
      <c r="D14944" t="str">
        <f>_xlfn.XLOOKUP(Sales[[#This Row],[Platform Name]],Consoles[Name],Consoles[Group])</f>
        <v>PlayStation</v>
      </c>
      <c r="E14944">
        <v>2015</v>
      </c>
      <c r="F14944" t="s">
        <v>67</v>
      </c>
      <c r="G14944" t="s">
        <v>267</v>
      </c>
      <c r="H14944" s="11">
        <v>0</v>
      </c>
      <c r="I14944" s="11">
        <v>0</v>
      </c>
      <c r="J14944" s="11">
        <v>0.02</v>
      </c>
      <c r="K14944" s="11">
        <v>0</v>
      </c>
      <c r="L14944" s="11">
        <v>0.02</v>
      </c>
    </row>
    <row r="14945" spans="1:12" hidden="1" x14ac:dyDescent="0.2">
      <c r="A14945" t="s">
        <v>10928</v>
      </c>
      <c r="B14945" t="s">
        <v>94</v>
      </c>
      <c r="C14945" t="str">
        <f>_xlfn.XLOOKUP(Sales[[#This Row],[Platform]],Consoles[Platform],Consoles[Name])</f>
        <v>PlayStation</v>
      </c>
      <c r="D14945" t="str">
        <f>_xlfn.XLOOKUP(Sales[[#This Row],[Platform Name]],Consoles[Name],Consoles[Group])</f>
        <v>PlayStation</v>
      </c>
      <c r="E14945">
        <v>2002</v>
      </c>
      <c r="F14945" t="s">
        <v>70</v>
      </c>
      <c r="G14945" t="s">
        <v>197</v>
      </c>
      <c r="H14945" s="11">
        <v>0</v>
      </c>
      <c r="I14945" s="11">
        <v>0</v>
      </c>
      <c r="J14945" s="11">
        <v>0.02</v>
      </c>
      <c r="K14945" s="11">
        <v>0</v>
      </c>
      <c r="L14945" s="11">
        <v>0.02</v>
      </c>
    </row>
    <row r="14946" spans="1:12" hidden="1" x14ac:dyDescent="0.2">
      <c r="A14946" t="s">
        <v>10929</v>
      </c>
      <c r="B14946" t="s">
        <v>80</v>
      </c>
      <c r="C14946" t="str">
        <f>_xlfn.XLOOKUP(Sales[[#This Row],[Platform]],Consoles[Platform],Consoles[Name])</f>
        <v>PlayStation 2</v>
      </c>
      <c r="D14946" t="str">
        <f>_xlfn.XLOOKUP(Sales[[#This Row],[Platform Name]],Consoles[Name],Consoles[Group])</f>
        <v>PlayStation</v>
      </c>
      <c r="E14946">
        <v>2002</v>
      </c>
      <c r="F14946" t="s">
        <v>68</v>
      </c>
      <c r="G14946" t="s">
        <v>105</v>
      </c>
      <c r="H14946" s="11">
        <v>0</v>
      </c>
      <c r="I14946" s="11">
        <v>0</v>
      </c>
      <c r="J14946" s="11">
        <v>0.02</v>
      </c>
      <c r="K14946" s="11">
        <v>0</v>
      </c>
      <c r="L14946" s="11">
        <v>0.02</v>
      </c>
    </row>
    <row r="14947" spans="1:12" hidden="1" x14ac:dyDescent="0.2">
      <c r="A14947" t="s">
        <v>4130</v>
      </c>
      <c r="B14947" t="s">
        <v>60</v>
      </c>
      <c r="C14947" t="str">
        <f>_xlfn.XLOOKUP(Sales[[#This Row],[Platform]],Consoles[Platform],Consoles[Name])</f>
        <v>PC</v>
      </c>
      <c r="D14947" t="str">
        <f>_xlfn.XLOOKUP(Sales[[#This Row],[Platform Name]],Consoles[Name],Consoles[Group])</f>
        <v>PC</v>
      </c>
      <c r="E14947">
        <v>2009</v>
      </c>
      <c r="F14947" t="s">
        <v>67</v>
      </c>
      <c r="G14947" t="s">
        <v>86</v>
      </c>
      <c r="H14947" s="11">
        <v>0.02</v>
      </c>
      <c r="I14947" s="11">
        <v>0</v>
      </c>
      <c r="J14947" s="11">
        <v>0</v>
      </c>
      <c r="K14947" s="11">
        <v>0</v>
      </c>
      <c r="L14947" s="11">
        <v>0.02</v>
      </c>
    </row>
    <row r="14948" spans="1:12" hidden="1" x14ac:dyDescent="0.2">
      <c r="A14948" t="s">
        <v>10930</v>
      </c>
      <c r="B14948" t="s">
        <v>91</v>
      </c>
      <c r="C14948" t="str">
        <f>_xlfn.XLOOKUP(Sales[[#This Row],[Platform]],Consoles[Platform],Consoles[Name])</f>
        <v>Nintendo DS</v>
      </c>
      <c r="D14948" t="str">
        <f>_xlfn.XLOOKUP(Sales[[#This Row],[Platform Name]],Consoles[Name],Consoles[Group])</f>
        <v>Nintendo</v>
      </c>
      <c r="E14948">
        <v>2007</v>
      </c>
      <c r="F14948" t="s">
        <v>72</v>
      </c>
      <c r="G14948" t="s">
        <v>432</v>
      </c>
      <c r="H14948" s="11">
        <v>0.02</v>
      </c>
      <c r="I14948" s="11">
        <v>0</v>
      </c>
      <c r="J14948" s="11">
        <v>0</v>
      </c>
      <c r="K14948" s="11">
        <v>0</v>
      </c>
      <c r="L14948" s="11">
        <v>0.02</v>
      </c>
    </row>
    <row r="14949" spans="1:12" hidden="1" x14ac:dyDescent="0.2">
      <c r="A14949" t="s">
        <v>10931</v>
      </c>
      <c r="B14949" t="s">
        <v>100</v>
      </c>
      <c r="C14949" t="str">
        <f>_xlfn.XLOOKUP(Sales[[#This Row],[Platform]],Consoles[Platform],Consoles[Name])</f>
        <v>PlayStation Portable</v>
      </c>
      <c r="D14949" t="str">
        <f>_xlfn.XLOOKUP(Sales[[#This Row],[Platform Name]],Consoles[Name],Consoles[Group])</f>
        <v>PlayStation</v>
      </c>
      <c r="E14949">
        <v>2012</v>
      </c>
      <c r="F14949" t="s">
        <v>76</v>
      </c>
      <c r="G14949" t="s">
        <v>186</v>
      </c>
      <c r="H14949" s="11">
        <v>0</v>
      </c>
      <c r="I14949" s="11">
        <v>0</v>
      </c>
      <c r="J14949" s="11">
        <v>0.02</v>
      </c>
      <c r="K14949" s="11">
        <v>0</v>
      </c>
      <c r="L14949" s="11">
        <v>0.02</v>
      </c>
    </row>
    <row r="14950" spans="1:12" hidden="1" x14ac:dyDescent="0.2">
      <c r="A14950" t="s">
        <v>10932</v>
      </c>
      <c r="B14950" t="s">
        <v>100</v>
      </c>
      <c r="C14950" t="str">
        <f>_xlfn.XLOOKUP(Sales[[#This Row],[Platform]],Consoles[Platform],Consoles[Name])</f>
        <v>PlayStation Portable</v>
      </c>
      <c r="D14950" t="str">
        <f>_xlfn.XLOOKUP(Sales[[#This Row],[Platform Name]],Consoles[Name],Consoles[Group])</f>
        <v>PlayStation</v>
      </c>
      <c r="E14950">
        <v>2010</v>
      </c>
      <c r="F14950" t="s">
        <v>76</v>
      </c>
      <c r="G14950" t="s">
        <v>405</v>
      </c>
      <c r="H14950" s="11">
        <v>0</v>
      </c>
      <c r="I14950" s="11">
        <v>0</v>
      </c>
      <c r="J14950" s="11">
        <v>0.02</v>
      </c>
      <c r="K14950" s="11">
        <v>0</v>
      </c>
      <c r="L14950" s="11">
        <v>0.02</v>
      </c>
    </row>
    <row r="14951" spans="1:12" hidden="1" x14ac:dyDescent="0.2">
      <c r="A14951" t="s">
        <v>10840</v>
      </c>
      <c r="B14951" t="s">
        <v>60</v>
      </c>
      <c r="C14951" t="str">
        <f>_xlfn.XLOOKUP(Sales[[#This Row],[Platform]],Consoles[Platform],Consoles[Name])</f>
        <v>PC</v>
      </c>
      <c r="D14951" t="str">
        <f>_xlfn.XLOOKUP(Sales[[#This Row],[Platform Name]],Consoles[Name],Consoles[Group])</f>
        <v>PC</v>
      </c>
      <c r="E14951">
        <v>2010</v>
      </c>
      <c r="F14951" t="s">
        <v>69</v>
      </c>
      <c r="G14951" t="s">
        <v>571</v>
      </c>
      <c r="H14951" s="11">
        <v>0</v>
      </c>
      <c r="I14951" s="11">
        <v>0.02</v>
      </c>
      <c r="J14951" s="11">
        <v>0</v>
      </c>
      <c r="K14951" s="11">
        <v>0</v>
      </c>
      <c r="L14951" s="11">
        <v>0.02</v>
      </c>
    </row>
    <row r="14952" spans="1:12" hidden="1" x14ac:dyDescent="0.2">
      <c r="A14952" t="s">
        <v>10933</v>
      </c>
      <c r="B14952" t="s">
        <v>80</v>
      </c>
      <c r="C14952" t="str">
        <f>_xlfn.XLOOKUP(Sales[[#This Row],[Platform]],Consoles[Platform],Consoles[Name])</f>
        <v>PlayStation 2</v>
      </c>
      <c r="D14952" t="str">
        <f>_xlfn.XLOOKUP(Sales[[#This Row],[Platform Name]],Consoles[Name],Consoles[Group])</f>
        <v>PlayStation</v>
      </c>
      <c r="E14952">
        <v>2006</v>
      </c>
      <c r="F14952" t="s">
        <v>67</v>
      </c>
      <c r="G14952" t="s">
        <v>133</v>
      </c>
      <c r="H14952" s="11">
        <v>0.01</v>
      </c>
      <c r="I14952" s="11">
        <v>0.01</v>
      </c>
      <c r="J14952" s="11">
        <v>0</v>
      </c>
      <c r="K14952" s="11">
        <v>0</v>
      </c>
      <c r="L14952" s="11">
        <v>0.02</v>
      </c>
    </row>
    <row r="14953" spans="1:12" hidden="1" x14ac:dyDescent="0.2">
      <c r="A14953" t="s">
        <v>8816</v>
      </c>
      <c r="B14953" t="s">
        <v>118</v>
      </c>
      <c r="C14953" t="str">
        <f>_xlfn.XLOOKUP(Sales[[#This Row],[Platform]],Consoles[Platform],Consoles[Name])</f>
        <v>Nintendo Gamecube</v>
      </c>
      <c r="D14953" t="str">
        <f>_xlfn.XLOOKUP(Sales[[#This Row],[Platform Name]],Consoles[Name],Consoles[Group])</f>
        <v>Nintendo</v>
      </c>
      <c r="E14953">
        <v>2002</v>
      </c>
      <c r="F14953" t="s">
        <v>68</v>
      </c>
      <c r="G14953" t="s">
        <v>125</v>
      </c>
      <c r="H14953" s="11">
        <v>0.02</v>
      </c>
      <c r="I14953" s="11">
        <v>0</v>
      </c>
      <c r="J14953" s="11">
        <v>0</v>
      </c>
      <c r="K14953" s="11">
        <v>0</v>
      </c>
      <c r="L14953" s="11">
        <v>0.02</v>
      </c>
    </row>
    <row r="14954" spans="1:12" hidden="1" x14ac:dyDescent="0.2">
      <c r="A14954" t="s">
        <v>10934</v>
      </c>
      <c r="B14954" t="s">
        <v>60</v>
      </c>
      <c r="C14954" t="str">
        <f>_xlfn.XLOOKUP(Sales[[#This Row],[Platform]],Consoles[Platform],Consoles[Name])</f>
        <v>PC</v>
      </c>
      <c r="D14954" t="str">
        <f>_xlfn.XLOOKUP(Sales[[#This Row],[Platform Name]],Consoles[Name],Consoles[Group])</f>
        <v>PC</v>
      </c>
      <c r="E14954">
        <v>1998</v>
      </c>
      <c r="F14954" t="s">
        <v>78</v>
      </c>
      <c r="G14954" t="s">
        <v>129</v>
      </c>
      <c r="H14954" s="11">
        <v>0</v>
      </c>
      <c r="I14954" s="11">
        <v>0.02</v>
      </c>
      <c r="J14954" s="11">
        <v>0</v>
      </c>
      <c r="K14954" s="11">
        <v>0</v>
      </c>
      <c r="L14954" s="11">
        <v>0.02</v>
      </c>
    </row>
    <row r="14955" spans="1:12" hidden="1" x14ac:dyDescent="0.2">
      <c r="A14955" t="s">
        <v>8117</v>
      </c>
      <c r="B14955" t="s">
        <v>106</v>
      </c>
      <c r="C14955" t="str">
        <f>_xlfn.XLOOKUP(Sales[[#This Row],[Platform]],Consoles[Platform],Consoles[Name])</f>
        <v>Xbox</v>
      </c>
      <c r="D14955" t="str">
        <f>_xlfn.XLOOKUP(Sales[[#This Row],[Platform Name]],Consoles[Name],Consoles[Group])</f>
        <v>Xbox</v>
      </c>
      <c r="E14955">
        <v>2003</v>
      </c>
      <c r="F14955" t="s">
        <v>73</v>
      </c>
      <c r="G14955" t="s">
        <v>125</v>
      </c>
      <c r="H14955" s="11">
        <v>0.02</v>
      </c>
      <c r="I14955" s="11">
        <v>0</v>
      </c>
      <c r="J14955" s="11">
        <v>0</v>
      </c>
      <c r="K14955" s="11">
        <v>0</v>
      </c>
      <c r="L14955" s="11">
        <v>0.02</v>
      </c>
    </row>
    <row r="14956" spans="1:12" hidden="1" x14ac:dyDescent="0.2">
      <c r="A14956" t="s">
        <v>9999</v>
      </c>
      <c r="B14956" t="s">
        <v>80</v>
      </c>
      <c r="C14956" t="str">
        <f>_xlfn.XLOOKUP(Sales[[#This Row],[Platform]],Consoles[Platform],Consoles[Name])</f>
        <v>PlayStation 2</v>
      </c>
      <c r="D14956" t="str">
        <f>_xlfn.XLOOKUP(Sales[[#This Row],[Platform Name]],Consoles[Name],Consoles[Group])</f>
        <v>PlayStation</v>
      </c>
      <c r="E14956">
        <v>2005</v>
      </c>
      <c r="F14956" t="s">
        <v>74</v>
      </c>
      <c r="G14956" t="s">
        <v>105</v>
      </c>
      <c r="H14956" s="11">
        <v>0.01</v>
      </c>
      <c r="I14956" s="11">
        <v>0.01</v>
      </c>
      <c r="J14956" s="11">
        <v>0</v>
      </c>
      <c r="K14956" s="11">
        <v>0</v>
      </c>
      <c r="L14956" s="11">
        <v>0.02</v>
      </c>
    </row>
    <row r="14957" spans="1:12" hidden="1" x14ac:dyDescent="0.2">
      <c r="A14957" t="s">
        <v>8281</v>
      </c>
      <c r="B14957" t="s">
        <v>80</v>
      </c>
      <c r="C14957" t="str">
        <f>_xlfn.XLOOKUP(Sales[[#This Row],[Platform]],Consoles[Platform],Consoles[Name])</f>
        <v>PlayStation 2</v>
      </c>
      <c r="D14957" t="str">
        <f>_xlfn.XLOOKUP(Sales[[#This Row],[Platform Name]],Consoles[Name],Consoles[Group])</f>
        <v>PlayStation</v>
      </c>
      <c r="E14957">
        <v>2006</v>
      </c>
      <c r="F14957" t="s">
        <v>73</v>
      </c>
      <c r="G14957" t="s">
        <v>105</v>
      </c>
      <c r="H14957" s="11">
        <v>0.01</v>
      </c>
      <c r="I14957" s="11">
        <v>0.01</v>
      </c>
      <c r="J14957" s="11">
        <v>0</v>
      </c>
      <c r="K14957" s="11">
        <v>0</v>
      </c>
      <c r="L14957" s="11">
        <v>0.02</v>
      </c>
    </row>
    <row r="14958" spans="1:12" hidden="1" x14ac:dyDescent="0.2">
      <c r="A14958" t="s">
        <v>2051</v>
      </c>
      <c r="B14958" t="s">
        <v>60</v>
      </c>
      <c r="C14958" t="str">
        <f>_xlfn.XLOOKUP(Sales[[#This Row],[Platform]],Consoles[Platform],Consoles[Name])</f>
        <v>PC</v>
      </c>
      <c r="D14958" t="str">
        <f>_xlfn.XLOOKUP(Sales[[#This Row],[Platform Name]],Consoles[Name],Consoles[Group])</f>
        <v>PC</v>
      </c>
      <c r="E14958">
        <v>2014</v>
      </c>
      <c r="F14958" t="s">
        <v>69</v>
      </c>
      <c r="G14958" t="s">
        <v>83</v>
      </c>
      <c r="H14958" s="11">
        <v>0</v>
      </c>
      <c r="I14958" s="11">
        <v>0.02</v>
      </c>
      <c r="J14958" s="11">
        <v>0</v>
      </c>
      <c r="K14958" s="11">
        <v>0</v>
      </c>
      <c r="L14958" s="11">
        <v>0.02</v>
      </c>
    </row>
    <row r="14959" spans="1:12" hidden="1" x14ac:dyDescent="0.2">
      <c r="A14959" t="s">
        <v>1025</v>
      </c>
      <c r="B14959" t="s">
        <v>60</v>
      </c>
      <c r="C14959" t="str">
        <f>_xlfn.XLOOKUP(Sales[[#This Row],[Platform]],Consoles[Platform],Consoles[Name])</f>
        <v>PC</v>
      </c>
      <c r="D14959" t="str">
        <f>_xlfn.XLOOKUP(Sales[[#This Row],[Platform Name]],Consoles[Name],Consoles[Group])</f>
        <v>PC</v>
      </c>
      <c r="E14959">
        <v>2001</v>
      </c>
      <c r="F14959" t="s">
        <v>69</v>
      </c>
      <c r="G14959" t="s">
        <v>95</v>
      </c>
      <c r="H14959" s="11">
        <v>0</v>
      </c>
      <c r="I14959" s="11">
        <v>0.02</v>
      </c>
      <c r="J14959" s="11">
        <v>0</v>
      </c>
      <c r="K14959" s="11">
        <v>0</v>
      </c>
      <c r="L14959" s="11">
        <v>0.02</v>
      </c>
    </row>
    <row r="14960" spans="1:12" hidden="1" x14ac:dyDescent="0.2">
      <c r="A14960" t="s">
        <v>10935</v>
      </c>
      <c r="B14960" t="s">
        <v>124</v>
      </c>
      <c r="C14960" t="str">
        <f>_xlfn.XLOOKUP(Sales[[#This Row],[Platform]],Consoles[Platform],Consoles[Name])</f>
        <v>PlayStation Vita</v>
      </c>
      <c r="D14960" t="str">
        <f>_xlfn.XLOOKUP(Sales[[#This Row],[Platform Name]],Consoles[Name],Consoles[Group])</f>
        <v>PlayStation</v>
      </c>
      <c r="E14960">
        <v>2014</v>
      </c>
      <c r="F14960" t="s">
        <v>72</v>
      </c>
      <c r="G14960" t="s">
        <v>64</v>
      </c>
      <c r="H14960" s="11">
        <v>0</v>
      </c>
      <c r="I14960" s="11">
        <v>0</v>
      </c>
      <c r="J14960" s="11">
        <v>0.02</v>
      </c>
      <c r="K14960" s="11">
        <v>0</v>
      </c>
      <c r="L14960" s="11">
        <v>0.02</v>
      </c>
    </row>
    <row r="14961" spans="1:12" hidden="1" x14ac:dyDescent="0.2">
      <c r="A14961" t="s">
        <v>10936</v>
      </c>
      <c r="B14961" t="s">
        <v>85</v>
      </c>
      <c r="C14961" t="str">
        <f>_xlfn.XLOOKUP(Sales[[#This Row],[Platform]],Consoles[Platform],Consoles[Name])</f>
        <v>PlayStation 3</v>
      </c>
      <c r="D14961" t="str">
        <f>_xlfn.XLOOKUP(Sales[[#This Row],[Platform Name]],Consoles[Name],Consoles[Group])</f>
        <v>PlayStation</v>
      </c>
      <c r="E14961">
        <v>2013</v>
      </c>
      <c r="F14961" t="s">
        <v>67</v>
      </c>
      <c r="G14961" t="s">
        <v>89</v>
      </c>
      <c r="H14961" s="11">
        <v>0</v>
      </c>
      <c r="I14961" s="11">
        <v>0.02</v>
      </c>
      <c r="J14961" s="11">
        <v>0</v>
      </c>
      <c r="K14961" s="11">
        <v>0.01</v>
      </c>
      <c r="L14961" s="11">
        <v>0.02</v>
      </c>
    </row>
    <row r="14962" spans="1:12" hidden="1" x14ac:dyDescent="0.2">
      <c r="A14962" t="s">
        <v>7136</v>
      </c>
      <c r="B14962" t="s">
        <v>85</v>
      </c>
      <c r="C14962" t="str">
        <f>_xlfn.XLOOKUP(Sales[[#This Row],[Platform]],Consoles[Platform],Consoles[Name])</f>
        <v>PlayStation 3</v>
      </c>
      <c r="D14962" t="str">
        <f>_xlfn.XLOOKUP(Sales[[#This Row],[Platform Name]],Consoles[Name],Consoles[Group])</f>
        <v>PlayStation</v>
      </c>
      <c r="E14962">
        <v>2009</v>
      </c>
      <c r="F14962" t="s">
        <v>76</v>
      </c>
      <c r="G14962" t="s">
        <v>170</v>
      </c>
      <c r="H14962" s="11">
        <v>0</v>
      </c>
      <c r="I14962" s="11">
        <v>0</v>
      </c>
      <c r="J14962" s="11">
        <v>0.02</v>
      </c>
      <c r="K14962" s="11">
        <v>0</v>
      </c>
      <c r="L14962" s="11">
        <v>0.02</v>
      </c>
    </row>
    <row r="14963" spans="1:12" hidden="1" x14ac:dyDescent="0.2">
      <c r="A14963" t="s">
        <v>10937</v>
      </c>
      <c r="B14963" t="s">
        <v>60</v>
      </c>
      <c r="C14963" t="str">
        <f>_xlfn.XLOOKUP(Sales[[#This Row],[Platform]],Consoles[Platform],Consoles[Name])</f>
        <v>PC</v>
      </c>
      <c r="D14963" t="str">
        <f>_xlfn.XLOOKUP(Sales[[#This Row],[Platform Name]],Consoles[Name],Consoles[Group])</f>
        <v>PC</v>
      </c>
      <c r="E14963">
        <v>2003</v>
      </c>
      <c r="F14963" t="s">
        <v>75</v>
      </c>
      <c r="G14963" t="s">
        <v>92</v>
      </c>
      <c r="H14963" s="11">
        <v>0</v>
      </c>
      <c r="I14963" s="11">
        <v>0.02</v>
      </c>
      <c r="J14963" s="11">
        <v>0</v>
      </c>
      <c r="K14963" s="11">
        <v>0</v>
      </c>
      <c r="L14963" s="11">
        <v>0.02</v>
      </c>
    </row>
    <row r="14964" spans="1:12" hidden="1" x14ac:dyDescent="0.2">
      <c r="A14964" t="s">
        <v>4024</v>
      </c>
      <c r="B14964" t="s">
        <v>60</v>
      </c>
      <c r="C14964" t="str">
        <f>_xlfn.XLOOKUP(Sales[[#This Row],[Platform]],Consoles[Platform],Consoles[Name])</f>
        <v>PC</v>
      </c>
      <c r="D14964" t="str">
        <f>_xlfn.XLOOKUP(Sales[[#This Row],[Platform Name]],Consoles[Name],Consoles[Group])</f>
        <v>PC</v>
      </c>
      <c r="E14964">
        <v>2007</v>
      </c>
      <c r="F14964" t="s">
        <v>78</v>
      </c>
      <c r="G14964" t="s">
        <v>135</v>
      </c>
      <c r="H14964" s="11">
        <v>0</v>
      </c>
      <c r="I14964" s="11">
        <v>0.02</v>
      </c>
      <c r="J14964" s="11">
        <v>0</v>
      </c>
      <c r="K14964" s="11">
        <v>0</v>
      </c>
      <c r="L14964" s="11">
        <v>0.02</v>
      </c>
    </row>
    <row r="14965" spans="1:12" hidden="1" x14ac:dyDescent="0.2">
      <c r="A14965" t="s">
        <v>7307</v>
      </c>
      <c r="B14965" t="s">
        <v>60</v>
      </c>
      <c r="C14965" t="str">
        <f>_xlfn.XLOOKUP(Sales[[#This Row],[Platform]],Consoles[Platform],Consoles[Name])</f>
        <v>PC</v>
      </c>
      <c r="D14965" t="str">
        <f>_xlfn.XLOOKUP(Sales[[#This Row],[Platform Name]],Consoles[Name],Consoles[Group])</f>
        <v>PC</v>
      </c>
      <c r="E14965">
        <v>2014</v>
      </c>
      <c r="F14965" t="s">
        <v>70</v>
      </c>
      <c r="G14965" t="s">
        <v>138</v>
      </c>
      <c r="H14965" s="11">
        <v>0</v>
      </c>
      <c r="I14965" s="11">
        <v>0.02</v>
      </c>
      <c r="J14965" s="11">
        <v>0</v>
      </c>
      <c r="K14965" s="11">
        <v>0</v>
      </c>
      <c r="L14965" s="11">
        <v>0.02</v>
      </c>
    </row>
    <row r="14966" spans="1:12" hidden="1" x14ac:dyDescent="0.2">
      <c r="A14966" t="s">
        <v>10938</v>
      </c>
      <c r="B14966" t="s">
        <v>91</v>
      </c>
      <c r="C14966" t="str">
        <f>_xlfn.XLOOKUP(Sales[[#This Row],[Platform]],Consoles[Platform],Consoles[Name])</f>
        <v>Nintendo DS</v>
      </c>
      <c r="D14966" t="str">
        <f>_xlfn.XLOOKUP(Sales[[#This Row],[Platform Name]],Consoles[Name],Consoles[Group])</f>
        <v>Nintendo</v>
      </c>
      <c r="E14966">
        <v>2005</v>
      </c>
      <c r="F14966" t="s">
        <v>77</v>
      </c>
      <c r="G14966" t="s">
        <v>133</v>
      </c>
      <c r="H14966" s="11">
        <v>0.02</v>
      </c>
      <c r="I14966" s="11">
        <v>0</v>
      </c>
      <c r="J14966" s="11">
        <v>0</v>
      </c>
      <c r="K14966" s="11">
        <v>0</v>
      </c>
      <c r="L14966" s="11">
        <v>0.02</v>
      </c>
    </row>
    <row r="14967" spans="1:12" hidden="1" x14ac:dyDescent="0.2">
      <c r="A14967" t="s">
        <v>9942</v>
      </c>
      <c r="B14967" t="s">
        <v>88</v>
      </c>
      <c r="C14967" t="str">
        <f>_xlfn.XLOOKUP(Sales[[#This Row],[Platform]],Consoles[Platform],Consoles[Name])</f>
        <v>Nintendo Wii</v>
      </c>
      <c r="D14967" t="str">
        <f>_xlfn.XLOOKUP(Sales[[#This Row],[Platform Name]],Consoles[Name],Consoles[Group])</f>
        <v>Nintendo</v>
      </c>
      <c r="E14967">
        <v>2009</v>
      </c>
      <c r="F14967" t="s">
        <v>78</v>
      </c>
      <c r="G14967" t="s">
        <v>138</v>
      </c>
      <c r="H14967" s="11">
        <v>0.02</v>
      </c>
      <c r="I14967" s="11">
        <v>0.01</v>
      </c>
      <c r="J14967" s="11">
        <v>0</v>
      </c>
      <c r="K14967" s="11">
        <v>0</v>
      </c>
      <c r="L14967" s="11">
        <v>0.02</v>
      </c>
    </row>
    <row r="14968" spans="1:12" hidden="1" x14ac:dyDescent="0.2">
      <c r="A14968" t="s">
        <v>10939</v>
      </c>
      <c r="B14968" t="s">
        <v>100</v>
      </c>
      <c r="C14968" t="str">
        <f>_xlfn.XLOOKUP(Sales[[#This Row],[Platform]],Consoles[Platform],Consoles[Name])</f>
        <v>PlayStation Portable</v>
      </c>
      <c r="D14968" t="str">
        <f>_xlfn.XLOOKUP(Sales[[#This Row],[Platform Name]],Consoles[Name],Consoles[Group])</f>
        <v>PlayStation</v>
      </c>
      <c r="E14968">
        <v>2010</v>
      </c>
      <c r="F14968" t="s">
        <v>72</v>
      </c>
      <c r="G14968" t="s">
        <v>140</v>
      </c>
      <c r="H14968" s="11">
        <v>0</v>
      </c>
      <c r="I14968" s="11">
        <v>0</v>
      </c>
      <c r="J14968" s="11">
        <v>0.02</v>
      </c>
      <c r="K14968" s="11">
        <v>0</v>
      </c>
      <c r="L14968" s="11">
        <v>0.02</v>
      </c>
    </row>
    <row r="14969" spans="1:12" hidden="1" x14ac:dyDescent="0.2">
      <c r="A14969" t="s">
        <v>5510</v>
      </c>
      <c r="B14969" t="s">
        <v>118</v>
      </c>
      <c r="C14969" t="str">
        <f>_xlfn.XLOOKUP(Sales[[#This Row],[Platform]],Consoles[Platform],Consoles[Name])</f>
        <v>Nintendo Gamecube</v>
      </c>
      <c r="D14969" t="str">
        <f>_xlfn.XLOOKUP(Sales[[#This Row],[Platform Name]],Consoles[Name],Consoles[Group])</f>
        <v>Nintendo</v>
      </c>
      <c r="E14969">
        <v>2003</v>
      </c>
      <c r="F14969" t="s">
        <v>68</v>
      </c>
      <c r="G14969" t="s">
        <v>125</v>
      </c>
      <c r="H14969" s="11">
        <v>0.02</v>
      </c>
      <c r="I14969" s="11">
        <v>0</v>
      </c>
      <c r="J14969" s="11">
        <v>0</v>
      </c>
      <c r="K14969" s="11">
        <v>0</v>
      </c>
      <c r="L14969" s="11">
        <v>0.02</v>
      </c>
    </row>
    <row r="14970" spans="1:12" hidden="1" x14ac:dyDescent="0.2">
      <c r="A14970" t="s">
        <v>5492</v>
      </c>
      <c r="B14970" t="s">
        <v>60</v>
      </c>
      <c r="C14970" t="str">
        <f>_xlfn.XLOOKUP(Sales[[#This Row],[Platform]],Consoles[Platform],Consoles[Name])</f>
        <v>PC</v>
      </c>
      <c r="D14970" t="str">
        <f>_xlfn.XLOOKUP(Sales[[#This Row],[Platform Name]],Consoles[Name],Consoles[Group])</f>
        <v>PC</v>
      </c>
      <c r="E14970">
        <v>2016</v>
      </c>
      <c r="F14970" t="s">
        <v>68</v>
      </c>
      <c r="G14970" t="s">
        <v>133</v>
      </c>
      <c r="H14970" s="11">
        <v>0.01</v>
      </c>
      <c r="I14970" s="11">
        <v>0.01</v>
      </c>
      <c r="J14970" s="11">
        <v>0</v>
      </c>
      <c r="K14970" s="11">
        <v>0</v>
      </c>
      <c r="L14970" s="11">
        <v>0.02</v>
      </c>
    </row>
    <row r="14971" spans="1:12" hidden="1" x14ac:dyDescent="0.2">
      <c r="A14971" t="s">
        <v>10940</v>
      </c>
      <c r="B14971" t="s">
        <v>88</v>
      </c>
      <c r="C14971" t="str">
        <f>_xlfn.XLOOKUP(Sales[[#This Row],[Platform]],Consoles[Platform],Consoles[Name])</f>
        <v>Nintendo Wii</v>
      </c>
      <c r="D14971" t="str">
        <f>_xlfn.XLOOKUP(Sales[[#This Row],[Platform Name]],Consoles[Name],Consoles[Group])</f>
        <v>Nintendo</v>
      </c>
      <c r="E14971">
        <v>2007</v>
      </c>
      <c r="F14971" t="s">
        <v>68</v>
      </c>
      <c r="G14971" t="s">
        <v>152</v>
      </c>
      <c r="H14971" s="11">
        <v>0.02</v>
      </c>
      <c r="I14971" s="11">
        <v>0</v>
      </c>
      <c r="J14971" s="11">
        <v>0</v>
      </c>
      <c r="K14971" s="11">
        <v>0</v>
      </c>
      <c r="L14971" s="11">
        <v>0.02</v>
      </c>
    </row>
    <row r="14972" spans="1:12" hidden="1" x14ac:dyDescent="0.2">
      <c r="A14972" t="s">
        <v>10941</v>
      </c>
      <c r="B14972" t="s">
        <v>60</v>
      </c>
      <c r="C14972" t="str">
        <f>_xlfn.XLOOKUP(Sales[[#This Row],[Platform]],Consoles[Platform],Consoles[Name])</f>
        <v>PC</v>
      </c>
      <c r="D14972" t="str">
        <f>_xlfn.XLOOKUP(Sales[[#This Row],[Platform Name]],Consoles[Name],Consoles[Group])</f>
        <v>PC</v>
      </c>
      <c r="E14972">
        <v>2009</v>
      </c>
      <c r="F14972" t="s">
        <v>73</v>
      </c>
      <c r="G14972" t="s">
        <v>218</v>
      </c>
      <c r="H14972" s="11">
        <v>0</v>
      </c>
      <c r="I14972" s="11">
        <v>0.02</v>
      </c>
      <c r="J14972" s="11">
        <v>0</v>
      </c>
      <c r="K14972" s="11">
        <v>0</v>
      </c>
      <c r="L14972" s="11">
        <v>0.02</v>
      </c>
    </row>
    <row r="14973" spans="1:12" hidden="1" x14ac:dyDescent="0.2">
      <c r="A14973" t="s">
        <v>8630</v>
      </c>
      <c r="B14973" t="s">
        <v>120</v>
      </c>
      <c r="C14973" t="str">
        <f>_xlfn.XLOOKUP(Sales[[#This Row],[Platform]],Consoles[Platform],Consoles[Name])</f>
        <v>Xbox One</v>
      </c>
      <c r="D14973" t="str">
        <f>_xlfn.XLOOKUP(Sales[[#This Row],[Platform Name]],Consoles[Name],Consoles[Group])</f>
        <v>Xbox</v>
      </c>
      <c r="E14973">
        <v>2015</v>
      </c>
      <c r="F14973" t="s">
        <v>68</v>
      </c>
      <c r="G14973" t="s">
        <v>92</v>
      </c>
      <c r="H14973" s="11">
        <v>0</v>
      </c>
      <c r="I14973" s="11">
        <v>0.02</v>
      </c>
      <c r="J14973" s="11">
        <v>0</v>
      </c>
      <c r="K14973" s="11">
        <v>0</v>
      </c>
      <c r="L14973" s="11">
        <v>0.02</v>
      </c>
    </row>
    <row r="14974" spans="1:12" hidden="1" x14ac:dyDescent="0.2">
      <c r="A14974" t="s">
        <v>10863</v>
      </c>
      <c r="B14974" t="s">
        <v>85</v>
      </c>
      <c r="C14974" t="str">
        <f>_xlfn.XLOOKUP(Sales[[#This Row],[Platform]],Consoles[Platform],Consoles[Name])</f>
        <v>PlayStation 3</v>
      </c>
      <c r="D14974" t="str">
        <f>_xlfn.XLOOKUP(Sales[[#This Row],[Platform Name]],Consoles[Name],Consoles[Group])</f>
        <v>PlayStation</v>
      </c>
      <c r="E14974">
        <v>2015</v>
      </c>
      <c r="F14974" t="s">
        <v>67</v>
      </c>
      <c r="G14974" t="s">
        <v>134</v>
      </c>
      <c r="H14974" s="11">
        <v>0</v>
      </c>
      <c r="I14974" s="11">
        <v>0</v>
      </c>
      <c r="J14974" s="11">
        <v>0.02</v>
      </c>
      <c r="K14974" s="11">
        <v>0</v>
      </c>
      <c r="L14974" s="11">
        <v>0.02</v>
      </c>
    </row>
    <row r="14975" spans="1:12" hidden="1" x14ac:dyDescent="0.2">
      <c r="A14975" t="s">
        <v>10942</v>
      </c>
      <c r="B14975" t="s">
        <v>91</v>
      </c>
      <c r="C14975" t="str">
        <f>_xlfn.XLOOKUP(Sales[[#This Row],[Platform]],Consoles[Platform],Consoles[Name])</f>
        <v>Nintendo DS</v>
      </c>
      <c r="D14975" t="str">
        <f>_xlfn.XLOOKUP(Sales[[#This Row],[Platform Name]],Consoles[Name],Consoles[Group])</f>
        <v>Nintendo</v>
      </c>
      <c r="E14975">
        <v>2011</v>
      </c>
      <c r="F14975" t="s">
        <v>69</v>
      </c>
      <c r="G14975" t="s">
        <v>360</v>
      </c>
      <c r="H14975" s="11">
        <v>0.02</v>
      </c>
      <c r="I14975" s="11">
        <v>0</v>
      </c>
      <c r="J14975" s="11">
        <v>0</v>
      </c>
      <c r="K14975" s="11">
        <v>0</v>
      </c>
      <c r="L14975" s="11">
        <v>0.02</v>
      </c>
    </row>
    <row r="14976" spans="1:12" hidden="1" x14ac:dyDescent="0.2">
      <c r="A14976" t="s">
        <v>9089</v>
      </c>
      <c r="B14976" t="s">
        <v>106</v>
      </c>
      <c r="C14976" t="str">
        <f>_xlfn.XLOOKUP(Sales[[#This Row],[Platform]],Consoles[Platform],Consoles[Name])</f>
        <v>Xbox</v>
      </c>
      <c r="D14976" t="str">
        <f>_xlfn.XLOOKUP(Sales[[#This Row],[Platform Name]],Consoles[Name],Consoles[Group])</f>
        <v>Xbox</v>
      </c>
      <c r="E14976">
        <v>2006</v>
      </c>
      <c r="F14976" t="s">
        <v>69</v>
      </c>
      <c r="G14976" t="s">
        <v>119</v>
      </c>
      <c r="H14976" s="11">
        <v>0.02</v>
      </c>
      <c r="I14976" s="11">
        <v>0</v>
      </c>
      <c r="J14976" s="11">
        <v>0</v>
      </c>
      <c r="K14976" s="11">
        <v>0</v>
      </c>
      <c r="L14976" s="11">
        <v>0.02</v>
      </c>
    </row>
    <row r="14977" spans="1:12" hidden="1" x14ac:dyDescent="0.2">
      <c r="A14977" t="s">
        <v>10943</v>
      </c>
      <c r="B14977" t="s">
        <v>124</v>
      </c>
      <c r="C14977" t="str">
        <f>_xlfn.XLOOKUP(Sales[[#This Row],[Platform]],Consoles[Platform],Consoles[Name])</f>
        <v>PlayStation Vita</v>
      </c>
      <c r="D14977" t="str">
        <f>_xlfn.XLOOKUP(Sales[[#This Row],[Platform Name]],Consoles[Name],Consoles[Group])</f>
        <v>PlayStation</v>
      </c>
      <c r="E14977">
        <v>2015</v>
      </c>
      <c r="F14977" t="s">
        <v>67</v>
      </c>
      <c r="H14977" s="11">
        <v>0</v>
      </c>
      <c r="I14977" s="11">
        <v>0</v>
      </c>
      <c r="J14977" s="11">
        <v>0.02</v>
      </c>
      <c r="K14977" s="11">
        <v>0</v>
      </c>
      <c r="L14977" s="11">
        <v>0.02</v>
      </c>
    </row>
    <row r="14978" spans="1:12" hidden="1" x14ac:dyDescent="0.2">
      <c r="A14978" t="s">
        <v>10944</v>
      </c>
      <c r="B14978" t="s">
        <v>91</v>
      </c>
      <c r="C14978" t="str">
        <f>_xlfn.XLOOKUP(Sales[[#This Row],[Platform]],Consoles[Platform],Consoles[Name])</f>
        <v>Nintendo DS</v>
      </c>
      <c r="D14978" t="str">
        <f>_xlfn.XLOOKUP(Sales[[#This Row],[Platform Name]],Consoles[Name],Consoles[Group])</f>
        <v>Nintendo</v>
      </c>
      <c r="E14978">
        <v>2005</v>
      </c>
      <c r="F14978" t="s">
        <v>68</v>
      </c>
      <c r="G14978" t="s">
        <v>146</v>
      </c>
      <c r="H14978" s="11">
        <v>0.02</v>
      </c>
      <c r="I14978" s="11">
        <v>0</v>
      </c>
      <c r="J14978" s="11">
        <v>0</v>
      </c>
      <c r="K14978" s="11">
        <v>0</v>
      </c>
      <c r="L14978" s="11">
        <v>0.02</v>
      </c>
    </row>
    <row r="14979" spans="1:12" hidden="1" x14ac:dyDescent="0.2">
      <c r="A14979" t="s">
        <v>10945</v>
      </c>
      <c r="B14979" t="s">
        <v>100</v>
      </c>
      <c r="C14979" t="str">
        <f>_xlfn.XLOOKUP(Sales[[#This Row],[Platform]],Consoles[Platform],Consoles[Name])</f>
        <v>PlayStation Portable</v>
      </c>
      <c r="D14979" t="str">
        <f>_xlfn.XLOOKUP(Sales[[#This Row],[Platform Name]],Consoles[Name],Consoles[Group])</f>
        <v>PlayStation</v>
      </c>
      <c r="E14979">
        <v>2007</v>
      </c>
      <c r="F14979" t="s">
        <v>70</v>
      </c>
      <c r="G14979" t="s">
        <v>426</v>
      </c>
      <c r="H14979" s="11">
        <v>0</v>
      </c>
      <c r="I14979" s="11">
        <v>0</v>
      </c>
      <c r="J14979" s="11">
        <v>0.02</v>
      </c>
      <c r="K14979" s="11">
        <v>0</v>
      </c>
      <c r="L14979" s="11">
        <v>0.02</v>
      </c>
    </row>
    <row r="14980" spans="1:12" hidden="1" x14ac:dyDescent="0.2">
      <c r="A14980" t="s">
        <v>10946</v>
      </c>
      <c r="B14980" t="s">
        <v>94</v>
      </c>
      <c r="C14980" t="str">
        <f>_xlfn.XLOOKUP(Sales[[#This Row],[Platform]],Consoles[Platform],Consoles[Name])</f>
        <v>PlayStation</v>
      </c>
      <c r="D14980" t="str">
        <f>_xlfn.XLOOKUP(Sales[[#This Row],[Platform Name]],Consoles[Name],Consoles[Group])</f>
        <v>PlayStation</v>
      </c>
      <c r="E14980">
        <v>1999</v>
      </c>
      <c r="F14980" t="s">
        <v>74</v>
      </c>
      <c r="G14980" t="s">
        <v>136</v>
      </c>
      <c r="H14980" s="11">
        <v>0.01</v>
      </c>
      <c r="I14980" s="11">
        <v>0.01</v>
      </c>
      <c r="J14980" s="11">
        <v>0</v>
      </c>
      <c r="K14980" s="11">
        <v>0</v>
      </c>
      <c r="L14980" s="11">
        <v>0.02</v>
      </c>
    </row>
    <row r="14981" spans="1:12" hidden="1" x14ac:dyDescent="0.2">
      <c r="A14981" t="s">
        <v>2121</v>
      </c>
      <c r="B14981" t="s">
        <v>91</v>
      </c>
      <c r="C14981" t="str">
        <f>_xlfn.XLOOKUP(Sales[[#This Row],[Platform]],Consoles[Platform],Consoles[Name])</f>
        <v>Nintendo DS</v>
      </c>
      <c r="D14981" t="str">
        <f>_xlfn.XLOOKUP(Sales[[#This Row],[Platform Name]],Consoles[Name],Consoles[Group])</f>
        <v>Nintendo</v>
      </c>
      <c r="E14981">
        <v>2006</v>
      </c>
      <c r="F14981" t="s">
        <v>77</v>
      </c>
      <c r="G14981" t="s">
        <v>243</v>
      </c>
      <c r="H14981" s="11">
        <v>0</v>
      </c>
      <c r="I14981" s="11">
        <v>0</v>
      </c>
      <c r="J14981" s="11">
        <v>0.02</v>
      </c>
      <c r="K14981" s="11">
        <v>0</v>
      </c>
      <c r="L14981" s="11">
        <v>0.02</v>
      </c>
    </row>
    <row r="14982" spans="1:12" hidden="1" x14ac:dyDescent="0.2">
      <c r="A14982" t="s">
        <v>7246</v>
      </c>
      <c r="B14982" t="s">
        <v>106</v>
      </c>
      <c r="C14982" t="str">
        <f>_xlfn.XLOOKUP(Sales[[#This Row],[Platform]],Consoles[Platform],Consoles[Name])</f>
        <v>Xbox</v>
      </c>
      <c r="D14982" t="str">
        <f>_xlfn.XLOOKUP(Sales[[#This Row],[Platform Name]],Consoles[Name],Consoles[Group])</f>
        <v>Xbox</v>
      </c>
      <c r="E14982">
        <v>2005</v>
      </c>
      <c r="F14982" t="s">
        <v>76</v>
      </c>
      <c r="G14982" t="s">
        <v>95</v>
      </c>
      <c r="H14982" s="11">
        <v>0.02</v>
      </c>
      <c r="I14982" s="11">
        <v>0</v>
      </c>
      <c r="J14982" s="11">
        <v>0</v>
      </c>
      <c r="K14982" s="11">
        <v>0</v>
      </c>
      <c r="L14982" s="11">
        <v>0.02</v>
      </c>
    </row>
    <row r="14983" spans="1:12" hidden="1" x14ac:dyDescent="0.2">
      <c r="A14983" t="s">
        <v>10947</v>
      </c>
      <c r="B14983" t="s">
        <v>60</v>
      </c>
      <c r="C14983" t="str">
        <f>_xlfn.XLOOKUP(Sales[[#This Row],[Platform]],Consoles[Platform],Consoles[Name])</f>
        <v>PC</v>
      </c>
      <c r="D14983" t="str">
        <f>_xlfn.XLOOKUP(Sales[[#This Row],[Platform Name]],Consoles[Name],Consoles[Group])</f>
        <v>PC</v>
      </c>
      <c r="E14983">
        <v>2011</v>
      </c>
      <c r="F14983" t="s">
        <v>75</v>
      </c>
      <c r="H14983" s="11">
        <v>0</v>
      </c>
      <c r="I14983" s="11">
        <v>0.02</v>
      </c>
      <c r="J14983" s="11">
        <v>0</v>
      </c>
      <c r="K14983" s="11">
        <v>0</v>
      </c>
      <c r="L14983" s="11">
        <v>0.02</v>
      </c>
    </row>
    <row r="14984" spans="1:12" hidden="1" x14ac:dyDescent="0.2">
      <c r="A14984" t="s">
        <v>10948</v>
      </c>
      <c r="B14984" t="s">
        <v>80</v>
      </c>
      <c r="C14984" t="str">
        <f>_xlfn.XLOOKUP(Sales[[#This Row],[Platform]],Consoles[Platform],Consoles[Name])</f>
        <v>PlayStation 2</v>
      </c>
      <c r="D14984" t="str">
        <f>_xlfn.XLOOKUP(Sales[[#This Row],[Platform Name]],Consoles[Name],Consoles[Group])</f>
        <v>PlayStation</v>
      </c>
      <c r="E14984">
        <v>2002</v>
      </c>
      <c r="F14984" t="s">
        <v>68</v>
      </c>
      <c r="G14984" t="s">
        <v>101</v>
      </c>
      <c r="H14984" s="11">
        <v>0.01</v>
      </c>
      <c r="I14984" s="11">
        <v>0.01</v>
      </c>
      <c r="J14984" s="11">
        <v>0</v>
      </c>
      <c r="K14984" s="11">
        <v>0</v>
      </c>
      <c r="L14984" s="11">
        <v>0.02</v>
      </c>
    </row>
    <row r="14985" spans="1:12" hidden="1" x14ac:dyDescent="0.2">
      <c r="A14985" t="s">
        <v>10949</v>
      </c>
      <c r="B14985" t="s">
        <v>80</v>
      </c>
      <c r="C14985" t="str">
        <f>_xlfn.XLOOKUP(Sales[[#This Row],[Platform]],Consoles[Platform],Consoles[Name])</f>
        <v>PlayStation 2</v>
      </c>
      <c r="D14985" t="str">
        <f>_xlfn.XLOOKUP(Sales[[#This Row],[Platform Name]],Consoles[Name],Consoles[Group])</f>
        <v>PlayStation</v>
      </c>
      <c r="E14985">
        <v>2007</v>
      </c>
      <c r="F14985" t="s">
        <v>72</v>
      </c>
      <c r="G14985" t="s">
        <v>64</v>
      </c>
      <c r="H14985" s="11">
        <v>0</v>
      </c>
      <c r="I14985" s="11">
        <v>0</v>
      </c>
      <c r="J14985" s="11">
        <v>0.02</v>
      </c>
      <c r="K14985" s="11">
        <v>0</v>
      </c>
      <c r="L14985" s="11">
        <v>0.02</v>
      </c>
    </row>
    <row r="14986" spans="1:12" hidden="1" x14ac:dyDescent="0.2">
      <c r="A14986" t="s">
        <v>10146</v>
      </c>
      <c r="B14986" t="s">
        <v>103</v>
      </c>
      <c r="C14986" t="str">
        <f>_xlfn.XLOOKUP(Sales[[#This Row],[Platform]],Consoles[Platform],Consoles[Name])</f>
        <v>PlayStation 4</v>
      </c>
      <c r="D14986" t="str">
        <f>_xlfn.XLOOKUP(Sales[[#This Row],[Platform Name]],Consoles[Name],Consoles[Group])</f>
        <v>PlayStation</v>
      </c>
      <c r="E14986">
        <v>2016</v>
      </c>
      <c r="F14986" t="s">
        <v>67</v>
      </c>
      <c r="G14986" t="s">
        <v>182</v>
      </c>
      <c r="H14986" s="11">
        <v>0.02</v>
      </c>
      <c r="I14986" s="11">
        <v>0</v>
      </c>
      <c r="J14986" s="11">
        <v>0</v>
      </c>
      <c r="K14986" s="11">
        <v>0</v>
      </c>
      <c r="L14986" s="11">
        <v>0.02</v>
      </c>
    </row>
    <row r="14987" spans="1:12" hidden="1" x14ac:dyDescent="0.2">
      <c r="A14987" t="s">
        <v>10950</v>
      </c>
      <c r="B14987" t="s">
        <v>91</v>
      </c>
      <c r="C14987" t="str">
        <f>_xlfn.XLOOKUP(Sales[[#This Row],[Platform]],Consoles[Platform],Consoles[Name])</f>
        <v>Nintendo DS</v>
      </c>
      <c r="D14987" t="str">
        <f>_xlfn.XLOOKUP(Sales[[#This Row],[Platform Name]],Consoles[Name],Consoles[Group])</f>
        <v>Nintendo</v>
      </c>
      <c r="E14987">
        <v>2006</v>
      </c>
      <c r="F14987" t="s">
        <v>75</v>
      </c>
      <c r="G14987" t="s">
        <v>190</v>
      </c>
      <c r="H14987" s="11">
        <v>0.02</v>
      </c>
      <c r="I14987" s="11">
        <v>0</v>
      </c>
      <c r="J14987" s="11">
        <v>0</v>
      </c>
      <c r="K14987" s="11">
        <v>0</v>
      </c>
      <c r="L14987" s="11">
        <v>0.02</v>
      </c>
    </row>
    <row r="14988" spans="1:12" hidden="1" x14ac:dyDescent="0.2">
      <c r="A14988" t="s">
        <v>10951</v>
      </c>
      <c r="B14988" t="s">
        <v>116</v>
      </c>
      <c r="C14988" t="str">
        <f>_xlfn.XLOOKUP(Sales[[#This Row],[Platform]],Consoles[Platform],Consoles[Name])</f>
        <v>Super Nintendo Entertainment System</v>
      </c>
      <c r="D14988" t="str">
        <f>_xlfn.XLOOKUP(Sales[[#This Row],[Platform Name]],Consoles[Name],Consoles[Group])</f>
        <v>Nintendo</v>
      </c>
      <c r="E14988">
        <v>1996</v>
      </c>
      <c r="F14988" t="s">
        <v>77</v>
      </c>
      <c r="G14988" t="s">
        <v>219</v>
      </c>
      <c r="H14988" s="11">
        <v>0</v>
      </c>
      <c r="I14988" s="11">
        <v>0</v>
      </c>
      <c r="J14988" s="11">
        <v>0.02</v>
      </c>
      <c r="K14988" s="11">
        <v>0</v>
      </c>
      <c r="L14988" s="11">
        <v>0.02</v>
      </c>
    </row>
    <row r="14989" spans="1:12" hidden="1" x14ac:dyDescent="0.2">
      <c r="A14989" t="s">
        <v>10952</v>
      </c>
      <c r="B14989" t="s">
        <v>85</v>
      </c>
      <c r="C14989" t="str">
        <f>_xlfn.XLOOKUP(Sales[[#This Row],[Platform]],Consoles[Platform],Consoles[Name])</f>
        <v>PlayStation 3</v>
      </c>
      <c r="D14989" t="str">
        <f>_xlfn.XLOOKUP(Sales[[#This Row],[Platform Name]],Consoles[Name],Consoles[Group])</f>
        <v>PlayStation</v>
      </c>
      <c r="E14989">
        <v>2013</v>
      </c>
      <c r="F14989" t="s">
        <v>70</v>
      </c>
      <c r="G14989" t="s">
        <v>150</v>
      </c>
      <c r="H14989" s="11">
        <v>0</v>
      </c>
      <c r="I14989" s="11">
        <v>0</v>
      </c>
      <c r="J14989" s="11">
        <v>0.02</v>
      </c>
      <c r="K14989" s="11">
        <v>0</v>
      </c>
      <c r="L14989" s="11">
        <v>0.02</v>
      </c>
    </row>
    <row r="14990" spans="1:12" hidden="1" x14ac:dyDescent="0.2">
      <c r="A14990" t="s">
        <v>10953</v>
      </c>
      <c r="B14990" t="s">
        <v>91</v>
      </c>
      <c r="C14990" t="str">
        <f>_xlfn.XLOOKUP(Sales[[#This Row],[Platform]],Consoles[Platform],Consoles[Name])</f>
        <v>Nintendo DS</v>
      </c>
      <c r="D14990" t="str">
        <f>_xlfn.XLOOKUP(Sales[[#This Row],[Platform Name]],Consoles[Name],Consoles[Group])</f>
        <v>Nintendo</v>
      </c>
      <c r="E14990">
        <v>2010</v>
      </c>
      <c r="F14990" t="s">
        <v>76</v>
      </c>
      <c r="G14990" t="s">
        <v>174</v>
      </c>
      <c r="H14990" s="11">
        <v>0.02</v>
      </c>
      <c r="I14990" s="11">
        <v>0</v>
      </c>
      <c r="J14990" s="11">
        <v>0</v>
      </c>
      <c r="K14990" s="11">
        <v>0</v>
      </c>
      <c r="L14990" s="11">
        <v>0.02</v>
      </c>
    </row>
    <row r="14991" spans="1:12" hidden="1" x14ac:dyDescent="0.2">
      <c r="A14991" t="s">
        <v>10502</v>
      </c>
      <c r="B14991" t="s">
        <v>85</v>
      </c>
      <c r="C14991" t="str">
        <f>_xlfn.XLOOKUP(Sales[[#This Row],[Platform]],Consoles[Platform],Consoles[Name])</f>
        <v>PlayStation 3</v>
      </c>
      <c r="D14991" t="str">
        <f>_xlfn.XLOOKUP(Sales[[#This Row],[Platform Name]],Consoles[Name],Consoles[Group])</f>
        <v>PlayStation</v>
      </c>
      <c r="E14991">
        <v>2015</v>
      </c>
      <c r="F14991" t="s">
        <v>67</v>
      </c>
      <c r="G14991" t="s">
        <v>231</v>
      </c>
      <c r="H14991" s="11">
        <v>0</v>
      </c>
      <c r="I14991" s="11">
        <v>0.02</v>
      </c>
      <c r="J14991" s="11">
        <v>0</v>
      </c>
      <c r="K14991" s="11">
        <v>0</v>
      </c>
      <c r="L14991" s="11">
        <v>0.02</v>
      </c>
    </row>
    <row r="14992" spans="1:12" hidden="1" x14ac:dyDescent="0.2">
      <c r="A14992" t="s">
        <v>10954</v>
      </c>
      <c r="B14992" t="s">
        <v>60</v>
      </c>
      <c r="C14992" t="str">
        <f>_xlfn.XLOOKUP(Sales[[#This Row],[Platform]],Consoles[Platform],Consoles[Name])</f>
        <v>PC</v>
      </c>
      <c r="D14992" t="str">
        <f>_xlfn.XLOOKUP(Sales[[#This Row],[Platform Name]],Consoles[Name],Consoles[Group])</f>
        <v>PC</v>
      </c>
      <c r="E14992">
        <v>2001</v>
      </c>
      <c r="F14992" t="s">
        <v>78</v>
      </c>
      <c r="G14992" t="s">
        <v>595</v>
      </c>
      <c r="H14992" s="11">
        <v>0</v>
      </c>
      <c r="I14992" s="11">
        <v>0.02</v>
      </c>
      <c r="J14992" s="11">
        <v>0</v>
      </c>
      <c r="K14992" s="11">
        <v>0</v>
      </c>
      <c r="L14992" s="11">
        <v>0.02</v>
      </c>
    </row>
    <row r="14993" spans="1:12" hidden="1" x14ac:dyDescent="0.2">
      <c r="A14993" t="s">
        <v>10955</v>
      </c>
      <c r="B14993" t="s">
        <v>80</v>
      </c>
      <c r="C14993" t="str">
        <f>_xlfn.XLOOKUP(Sales[[#This Row],[Platform]],Consoles[Platform],Consoles[Name])</f>
        <v>PlayStation 2</v>
      </c>
      <c r="D14993" t="str">
        <f>_xlfn.XLOOKUP(Sales[[#This Row],[Platform Name]],Consoles[Name],Consoles[Group])</f>
        <v>PlayStation</v>
      </c>
      <c r="E14993">
        <v>2007</v>
      </c>
      <c r="F14993" t="s">
        <v>76</v>
      </c>
      <c r="G14993" t="s">
        <v>183</v>
      </c>
      <c r="H14993" s="11">
        <v>0</v>
      </c>
      <c r="I14993" s="11">
        <v>0</v>
      </c>
      <c r="J14993" s="11">
        <v>0.02</v>
      </c>
      <c r="K14993" s="11">
        <v>0</v>
      </c>
      <c r="L14993" s="11">
        <v>0.02</v>
      </c>
    </row>
    <row r="14994" spans="1:12" hidden="1" x14ac:dyDescent="0.2">
      <c r="A14994" t="s">
        <v>10956</v>
      </c>
      <c r="B14994" t="s">
        <v>60</v>
      </c>
      <c r="C14994" t="str">
        <f>_xlfn.XLOOKUP(Sales[[#This Row],[Platform]],Consoles[Platform],Consoles[Name])</f>
        <v>PC</v>
      </c>
      <c r="D14994" t="str">
        <f>_xlfn.XLOOKUP(Sales[[#This Row],[Platform Name]],Consoles[Name],Consoles[Group])</f>
        <v>PC</v>
      </c>
      <c r="E14994">
        <v>2008</v>
      </c>
      <c r="F14994" t="s">
        <v>70</v>
      </c>
      <c r="G14994" t="s">
        <v>322</v>
      </c>
      <c r="H14994" s="11">
        <v>0</v>
      </c>
      <c r="I14994" s="11">
        <v>0.02</v>
      </c>
      <c r="J14994" s="11">
        <v>0</v>
      </c>
      <c r="K14994" s="11">
        <v>0</v>
      </c>
      <c r="L14994" s="11">
        <v>0.02</v>
      </c>
    </row>
    <row r="14995" spans="1:12" hidden="1" x14ac:dyDescent="0.2">
      <c r="A14995" t="s">
        <v>10957</v>
      </c>
      <c r="B14995" t="s">
        <v>91</v>
      </c>
      <c r="C14995" t="str">
        <f>_xlfn.XLOOKUP(Sales[[#This Row],[Platform]],Consoles[Platform],Consoles[Name])</f>
        <v>Nintendo DS</v>
      </c>
      <c r="D14995" t="str">
        <f>_xlfn.XLOOKUP(Sales[[#This Row],[Platform Name]],Consoles[Name],Consoles[Group])</f>
        <v>Nintendo</v>
      </c>
      <c r="E14995">
        <v>2009</v>
      </c>
      <c r="F14995" t="s">
        <v>76</v>
      </c>
      <c r="G14995" t="s">
        <v>296</v>
      </c>
      <c r="H14995" s="11">
        <v>0</v>
      </c>
      <c r="I14995" s="11">
        <v>0</v>
      </c>
      <c r="J14995" s="11">
        <v>0.02</v>
      </c>
      <c r="K14995" s="11">
        <v>0</v>
      </c>
      <c r="L14995" s="11">
        <v>0.02</v>
      </c>
    </row>
    <row r="14996" spans="1:12" hidden="1" x14ac:dyDescent="0.2">
      <c r="A14996" t="s">
        <v>10958</v>
      </c>
      <c r="B14996" t="s">
        <v>80</v>
      </c>
      <c r="C14996" t="str">
        <f>_xlfn.XLOOKUP(Sales[[#This Row],[Platform]],Consoles[Platform],Consoles[Name])</f>
        <v>PlayStation 2</v>
      </c>
      <c r="D14996" t="str">
        <f>_xlfn.XLOOKUP(Sales[[#This Row],[Platform Name]],Consoles[Name],Consoles[Group])</f>
        <v>PlayStation</v>
      </c>
      <c r="E14996">
        <v>2006</v>
      </c>
      <c r="F14996" t="s">
        <v>69</v>
      </c>
      <c r="G14996" t="s">
        <v>105</v>
      </c>
      <c r="H14996" s="11">
        <v>0</v>
      </c>
      <c r="I14996" s="11">
        <v>0</v>
      </c>
      <c r="J14996" s="11">
        <v>0.02</v>
      </c>
      <c r="K14996" s="11">
        <v>0</v>
      </c>
      <c r="L14996" s="11">
        <v>0.02</v>
      </c>
    </row>
    <row r="14997" spans="1:12" hidden="1" x14ac:dyDescent="0.2">
      <c r="A14997" t="s">
        <v>10959</v>
      </c>
      <c r="B14997" t="s">
        <v>85</v>
      </c>
      <c r="C14997" t="str">
        <f>_xlfn.XLOOKUP(Sales[[#This Row],[Platform]],Consoles[Platform],Consoles[Name])</f>
        <v>PlayStation 3</v>
      </c>
      <c r="D14997" t="str">
        <f>_xlfn.XLOOKUP(Sales[[#This Row],[Platform Name]],Consoles[Name],Consoles[Group])</f>
        <v>PlayStation</v>
      </c>
      <c r="E14997">
        <v>2011</v>
      </c>
      <c r="F14997" t="s">
        <v>76</v>
      </c>
      <c r="H14997" s="11">
        <v>0</v>
      </c>
      <c r="I14997" s="11">
        <v>0</v>
      </c>
      <c r="J14997" s="11">
        <v>0.02</v>
      </c>
      <c r="K14997" s="11">
        <v>0</v>
      </c>
      <c r="L14997" s="11">
        <v>0.02</v>
      </c>
    </row>
    <row r="14998" spans="1:12" hidden="1" x14ac:dyDescent="0.2">
      <c r="A14998" t="s">
        <v>5898</v>
      </c>
      <c r="B14998" t="s">
        <v>80</v>
      </c>
      <c r="C14998" t="str">
        <f>_xlfn.XLOOKUP(Sales[[#This Row],[Platform]],Consoles[Platform],Consoles[Name])</f>
        <v>PlayStation 2</v>
      </c>
      <c r="D14998" t="str">
        <f>_xlfn.XLOOKUP(Sales[[#This Row],[Platform Name]],Consoles[Name],Consoles[Group])</f>
        <v>PlayStation</v>
      </c>
      <c r="E14998">
        <v>2006</v>
      </c>
      <c r="F14998" t="s">
        <v>77</v>
      </c>
      <c r="G14998" t="s">
        <v>158</v>
      </c>
      <c r="H14998" s="11">
        <v>0.01</v>
      </c>
      <c r="I14998" s="11">
        <v>0.01</v>
      </c>
      <c r="J14998" s="11">
        <v>0</v>
      </c>
      <c r="K14998" s="11">
        <v>0</v>
      </c>
      <c r="L14998" s="11">
        <v>0.02</v>
      </c>
    </row>
    <row r="14999" spans="1:12" hidden="1" x14ac:dyDescent="0.2">
      <c r="A14999" t="s">
        <v>10960</v>
      </c>
      <c r="B14999" t="s">
        <v>60</v>
      </c>
      <c r="C14999" t="str">
        <f>_xlfn.XLOOKUP(Sales[[#This Row],[Platform]],Consoles[Platform],Consoles[Name])</f>
        <v>PC</v>
      </c>
      <c r="D14999" t="str">
        <f>_xlfn.XLOOKUP(Sales[[#This Row],[Platform Name]],Consoles[Name],Consoles[Group])</f>
        <v>PC</v>
      </c>
      <c r="E14999">
        <v>2008</v>
      </c>
      <c r="F14999" t="s">
        <v>76</v>
      </c>
      <c r="G14999" t="s">
        <v>194</v>
      </c>
      <c r="H14999" s="11">
        <v>0</v>
      </c>
      <c r="I14999" s="11">
        <v>0.02</v>
      </c>
      <c r="J14999" s="11">
        <v>0</v>
      </c>
      <c r="K14999" s="11">
        <v>0</v>
      </c>
      <c r="L14999" s="11">
        <v>0.02</v>
      </c>
    </row>
    <row r="15000" spans="1:12" hidden="1" x14ac:dyDescent="0.2">
      <c r="A15000" t="s">
        <v>10961</v>
      </c>
      <c r="B15000" t="s">
        <v>100</v>
      </c>
      <c r="C15000" t="str">
        <f>_xlfn.XLOOKUP(Sales[[#This Row],[Platform]],Consoles[Platform],Consoles[Name])</f>
        <v>PlayStation Portable</v>
      </c>
      <c r="D15000" t="str">
        <f>_xlfn.XLOOKUP(Sales[[#This Row],[Platform Name]],Consoles[Name],Consoles[Group])</f>
        <v>PlayStation</v>
      </c>
      <c r="E15000">
        <v>2009</v>
      </c>
      <c r="F15000" t="s">
        <v>67</v>
      </c>
      <c r="G15000" t="s">
        <v>140</v>
      </c>
      <c r="H15000" s="11">
        <v>0</v>
      </c>
      <c r="I15000" s="11">
        <v>0</v>
      </c>
      <c r="J15000" s="11">
        <v>0.02</v>
      </c>
      <c r="K15000" s="11">
        <v>0</v>
      </c>
      <c r="L15000" s="11">
        <v>0.02</v>
      </c>
    </row>
    <row r="15001" spans="1:12" hidden="1" x14ac:dyDescent="0.2">
      <c r="A15001" t="s">
        <v>9012</v>
      </c>
      <c r="B15001" t="s">
        <v>118</v>
      </c>
      <c r="C15001" t="str">
        <f>_xlfn.XLOOKUP(Sales[[#This Row],[Platform]],Consoles[Platform],Consoles[Name])</f>
        <v>Nintendo Gamecube</v>
      </c>
      <c r="D15001" t="str">
        <f>_xlfn.XLOOKUP(Sales[[#This Row],[Platform Name]],Consoles[Name],Consoles[Group])</f>
        <v>Nintendo</v>
      </c>
      <c r="E15001">
        <v>2003</v>
      </c>
      <c r="F15001" t="s">
        <v>72</v>
      </c>
      <c r="G15001" t="s">
        <v>160</v>
      </c>
      <c r="H15001" s="11">
        <v>0.02</v>
      </c>
      <c r="I15001" s="11">
        <v>0</v>
      </c>
      <c r="J15001" s="11">
        <v>0</v>
      </c>
      <c r="K15001" s="11">
        <v>0</v>
      </c>
      <c r="L15001" s="11">
        <v>0.02</v>
      </c>
    </row>
    <row r="15002" spans="1:12" hidden="1" x14ac:dyDescent="0.2">
      <c r="A15002" t="s">
        <v>4195</v>
      </c>
      <c r="B15002" t="s">
        <v>60</v>
      </c>
      <c r="C15002" t="str">
        <f>_xlfn.XLOOKUP(Sales[[#This Row],[Platform]],Consoles[Platform],Consoles[Name])</f>
        <v>PC</v>
      </c>
      <c r="D15002" t="str">
        <f>_xlfn.XLOOKUP(Sales[[#This Row],[Platform Name]],Consoles[Name],Consoles[Group])</f>
        <v>PC</v>
      </c>
      <c r="E15002">
        <v>2005</v>
      </c>
      <c r="F15002" t="s">
        <v>69</v>
      </c>
      <c r="G15002" t="s">
        <v>86</v>
      </c>
      <c r="H15002" s="11">
        <v>0</v>
      </c>
      <c r="I15002" s="11">
        <v>0.02</v>
      </c>
      <c r="J15002" s="11">
        <v>0</v>
      </c>
      <c r="K15002" s="11">
        <v>0</v>
      </c>
      <c r="L15002" s="11">
        <v>0.02</v>
      </c>
    </row>
    <row r="15003" spans="1:12" hidden="1" x14ac:dyDescent="0.2">
      <c r="A15003" t="s">
        <v>10962</v>
      </c>
      <c r="B15003" t="s">
        <v>60</v>
      </c>
      <c r="C15003" t="str">
        <f>_xlfn.XLOOKUP(Sales[[#This Row],[Platform]],Consoles[Platform],Consoles[Name])</f>
        <v>PC</v>
      </c>
      <c r="D15003" t="str">
        <f>_xlfn.XLOOKUP(Sales[[#This Row],[Platform Name]],Consoles[Name],Consoles[Group])</f>
        <v>PC</v>
      </c>
      <c r="E15003">
        <v>2002</v>
      </c>
      <c r="F15003" t="s">
        <v>78</v>
      </c>
      <c r="G15003" t="s">
        <v>256</v>
      </c>
      <c r="H15003" s="11">
        <v>0</v>
      </c>
      <c r="I15003" s="11">
        <v>0.02</v>
      </c>
      <c r="J15003" s="11">
        <v>0</v>
      </c>
      <c r="K15003" s="11">
        <v>0</v>
      </c>
      <c r="L15003" s="11">
        <v>0.02</v>
      </c>
    </row>
    <row r="15004" spans="1:12" hidden="1" x14ac:dyDescent="0.2">
      <c r="A15004" t="s">
        <v>10963</v>
      </c>
      <c r="B15004" t="s">
        <v>124</v>
      </c>
      <c r="C15004" t="str">
        <f>_xlfn.XLOOKUP(Sales[[#This Row],[Platform]],Consoles[Platform],Consoles[Name])</f>
        <v>PlayStation Vita</v>
      </c>
      <c r="D15004" t="str">
        <f>_xlfn.XLOOKUP(Sales[[#This Row],[Platform Name]],Consoles[Name],Consoles[Group])</f>
        <v>PlayStation</v>
      </c>
      <c r="E15004">
        <v>2016</v>
      </c>
      <c r="F15004" t="s">
        <v>67</v>
      </c>
      <c r="H15004" s="11">
        <v>0</v>
      </c>
      <c r="I15004" s="11">
        <v>0</v>
      </c>
      <c r="J15004" s="11">
        <v>0.02</v>
      </c>
      <c r="K15004" s="11">
        <v>0</v>
      </c>
      <c r="L15004" s="11">
        <v>0.02</v>
      </c>
    </row>
    <row r="15005" spans="1:12" x14ac:dyDescent="0.2">
      <c r="A15005" t="s">
        <v>10964</v>
      </c>
      <c r="B15005" t="s">
        <v>126</v>
      </c>
      <c r="C15005" t="str">
        <f>_xlfn.XLOOKUP(Sales[[#This Row],[Platform]],Consoles[Platform],Consoles[Name])</f>
        <v>Sega Saturn</v>
      </c>
      <c r="D15005" t="str">
        <f>_xlfn.XLOOKUP(Sales[[#This Row],[Platform Name]],Consoles[Name],Consoles[Group])</f>
        <v>Sega</v>
      </c>
      <c r="E15005">
        <v>1996</v>
      </c>
      <c r="F15005" t="s">
        <v>69</v>
      </c>
      <c r="G15005" t="s">
        <v>643</v>
      </c>
      <c r="H15005" s="11">
        <v>0</v>
      </c>
      <c r="I15005" s="11">
        <v>0</v>
      </c>
      <c r="J15005" s="11">
        <v>0.02</v>
      </c>
      <c r="K15005" s="11">
        <v>0</v>
      </c>
      <c r="L15005" s="11">
        <v>0.02</v>
      </c>
    </row>
    <row r="15006" spans="1:12" hidden="1" x14ac:dyDescent="0.2">
      <c r="A15006" t="s">
        <v>10965</v>
      </c>
      <c r="B15006" t="s">
        <v>100</v>
      </c>
      <c r="C15006" t="str">
        <f>_xlfn.XLOOKUP(Sales[[#This Row],[Platform]],Consoles[Platform],Consoles[Name])</f>
        <v>PlayStation Portable</v>
      </c>
      <c r="D15006" t="str">
        <f>_xlfn.XLOOKUP(Sales[[#This Row],[Platform Name]],Consoles[Name],Consoles[Group])</f>
        <v>PlayStation</v>
      </c>
      <c r="E15006">
        <v>2006</v>
      </c>
      <c r="F15006" t="s">
        <v>72</v>
      </c>
      <c r="G15006" t="s">
        <v>574</v>
      </c>
      <c r="H15006" s="11">
        <v>0</v>
      </c>
      <c r="I15006" s="11">
        <v>0</v>
      </c>
      <c r="J15006" s="11">
        <v>0.02</v>
      </c>
      <c r="K15006" s="11">
        <v>0</v>
      </c>
      <c r="L15006" s="11">
        <v>0.02</v>
      </c>
    </row>
    <row r="15007" spans="1:12" hidden="1" x14ac:dyDescent="0.2">
      <c r="A15007" t="s">
        <v>10966</v>
      </c>
      <c r="B15007" t="s">
        <v>91</v>
      </c>
      <c r="C15007" t="str">
        <f>_xlfn.XLOOKUP(Sales[[#This Row],[Platform]],Consoles[Platform],Consoles[Name])</f>
        <v>Nintendo DS</v>
      </c>
      <c r="D15007" t="str">
        <f>_xlfn.XLOOKUP(Sales[[#This Row],[Platform Name]],Consoles[Name],Consoles[Group])</f>
        <v>Nintendo</v>
      </c>
      <c r="E15007">
        <v>2011</v>
      </c>
      <c r="F15007" t="s">
        <v>72</v>
      </c>
      <c r="G15007" t="s">
        <v>627</v>
      </c>
      <c r="H15007" s="11">
        <v>0</v>
      </c>
      <c r="I15007" s="11">
        <v>0</v>
      </c>
      <c r="J15007" s="11">
        <v>0.02</v>
      </c>
      <c r="K15007" s="11">
        <v>0</v>
      </c>
      <c r="L15007" s="11">
        <v>0.02</v>
      </c>
    </row>
    <row r="15008" spans="1:12" hidden="1" x14ac:dyDescent="0.2">
      <c r="A15008" t="s">
        <v>9942</v>
      </c>
      <c r="B15008" t="s">
        <v>91</v>
      </c>
      <c r="C15008" t="str">
        <f>_xlfn.XLOOKUP(Sales[[#This Row],[Platform]],Consoles[Platform],Consoles[Name])</f>
        <v>Nintendo DS</v>
      </c>
      <c r="D15008" t="str">
        <f>_xlfn.XLOOKUP(Sales[[#This Row],[Platform Name]],Consoles[Name],Consoles[Group])</f>
        <v>Nintendo</v>
      </c>
      <c r="E15008">
        <v>2009</v>
      </c>
      <c r="F15008" t="s">
        <v>78</v>
      </c>
      <c r="G15008" t="s">
        <v>138</v>
      </c>
      <c r="H15008" s="11">
        <v>0.02</v>
      </c>
      <c r="I15008" s="11">
        <v>0</v>
      </c>
      <c r="J15008" s="11">
        <v>0</v>
      </c>
      <c r="K15008" s="11">
        <v>0</v>
      </c>
      <c r="L15008" s="11">
        <v>0.02</v>
      </c>
    </row>
    <row r="15009" spans="1:12" hidden="1" x14ac:dyDescent="0.2">
      <c r="A15009" t="s">
        <v>10967</v>
      </c>
      <c r="B15009" t="s">
        <v>100</v>
      </c>
      <c r="C15009" t="str">
        <f>_xlfn.XLOOKUP(Sales[[#This Row],[Platform]],Consoles[Platform],Consoles[Name])</f>
        <v>PlayStation Portable</v>
      </c>
      <c r="D15009" t="str">
        <f>_xlfn.XLOOKUP(Sales[[#This Row],[Platform Name]],Consoles[Name],Consoles[Group])</f>
        <v>PlayStation</v>
      </c>
      <c r="E15009">
        <v>2011</v>
      </c>
      <c r="F15009" t="s">
        <v>76</v>
      </c>
      <c r="G15009" t="s">
        <v>422</v>
      </c>
      <c r="H15009" s="11">
        <v>0</v>
      </c>
      <c r="I15009" s="11">
        <v>0</v>
      </c>
      <c r="J15009" s="11">
        <v>0.02</v>
      </c>
      <c r="K15009" s="11">
        <v>0</v>
      </c>
      <c r="L15009" s="11">
        <v>0.02</v>
      </c>
    </row>
    <row r="15010" spans="1:12" hidden="1" x14ac:dyDescent="0.2">
      <c r="A15010" t="s">
        <v>4595</v>
      </c>
      <c r="B15010" t="s">
        <v>60</v>
      </c>
      <c r="C15010" t="str">
        <f>_xlfn.XLOOKUP(Sales[[#This Row],[Platform]],Consoles[Platform],Consoles[Name])</f>
        <v>PC</v>
      </c>
      <c r="D15010" t="str">
        <f>_xlfn.XLOOKUP(Sales[[#This Row],[Platform Name]],Consoles[Name],Consoles[Group])</f>
        <v>PC</v>
      </c>
      <c r="E15010">
        <v>2009</v>
      </c>
      <c r="F15010" t="s">
        <v>73</v>
      </c>
      <c r="G15010" t="s">
        <v>135</v>
      </c>
      <c r="H15010" s="11">
        <v>0</v>
      </c>
      <c r="I15010" s="11">
        <v>0.02</v>
      </c>
      <c r="J15010" s="11">
        <v>0</v>
      </c>
      <c r="K15010" s="11">
        <v>0</v>
      </c>
      <c r="L15010" s="11">
        <v>0.02</v>
      </c>
    </row>
    <row r="15011" spans="1:12" hidden="1" x14ac:dyDescent="0.2">
      <c r="A15011" t="s">
        <v>8642</v>
      </c>
      <c r="B15011" t="s">
        <v>118</v>
      </c>
      <c r="C15011" t="str">
        <f>_xlfn.XLOOKUP(Sales[[#This Row],[Platform]],Consoles[Platform],Consoles[Name])</f>
        <v>Nintendo Gamecube</v>
      </c>
      <c r="D15011" t="str">
        <f>_xlfn.XLOOKUP(Sales[[#This Row],[Platform Name]],Consoles[Name],Consoles[Group])</f>
        <v>Nintendo</v>
      </c>
      <c r="E15011">
        <v>2004</v>
      </c>
      <c r="F15011" t="s">
        <v>69</v>
      </c>
      <c r="G15011" t="s">
        <v>162</v>
      </c>
      <c r="H15011" s="11">
        <v>0.02</v>
      </c>
      <c r="I15011" s="11">
        <v>0</v>
      </c>
      <c r="J15011" s="11">
        <v>0</v>
      </c>
      <c r="K15011" s="11">
        <v>0</v>
      </c>
      <c r="L15011" s="11">
        <v>0.02</v>
      </c>
    </row>
    <row r="15012" spans="1:12" hidden="1" x14ac:dyDescent="0.2">
      <c r="A15012" t="s">
        <v>10968</v>
      </c>
      <c r="B15012" t="s">
        <v>85</v>
      </c>
      <c r="C15012" t="str">
        <f>_xlfn.XLOOKUP(Sales[[#This Row],[Platform]],Consoles[Platform],Consoles[Name])</f>
        <v>PlayStation 3</v>
      </c>
      <c r="D15012" t="str">
        <f>_xlfn.XLOOKUP(Sales[[#This Row],[Platform Name]],Consoles[Name],Consoles[Group])</f>
        <v>PlayStation</v>
      </c>
      <c r="E15012">
        <v>2010</v>
      </c>
      <c r="F15012" t="s">
        <v>72</v>
      </c>
      <c r="G15012" t="s">
        <v>351</v>
      </c>
      <c r="H15012" s="11">
        <v>0</v>
      </c>
      <c r="I15012" s="11">
        <v>0</v>
      </c>
      <c r="J15012" s="11">
        <v>0.02</v>
      </c>
      <c r="K15012" s="11">
        <v>0</v>
      </c>
      <c r="L15012" s="11">
        <v>0.02</v>
      </c>
    </row>
    <row r="15013" spans="1:12" hidden="1" x14ac:dyDescent="0.2">
      <c r="A15013" t="s">
        <v>10969</v>
      </c>
      <c r="B15013" t="s">
        <v>85</v>
      </c>
      <c r="C15013" t="str">
        <f>_xlfn.XLOOKUP(Sales[[#This Row],[Platform]],Consoles[Platform],Consoles[Name])</f>
        <v>PlayStation 3</v>
      </c>
      <c r="D15013" t="str">
        <f>_xlfn.XLOOKUP(Sales[[#This Row],[Platform Name]],Consoles[Name],Consoles[Group])</f>
        <v>PlayStation</v>
      </c>
      <c r="E15013">
        <v>2014</v>
      </c>
      <c r="F15013" t="s">
        <v>75</v>
      </c>
      <c r="G15013" t="s">
        <v>338</v>
      </c>
      <c r="H15013" s="11">
        <v>0</v>
      </c>
      <c r="I15013" s="11">
        <v>0</v>
      </c>
      <c r="J15013" s="11">
        <v>0.02</v>
      </c>
      <c r="K15013" s="11">
        <v>0</v>
      </c>
      <c r="L15013" s="11">
        <v>0.02</v>
      </c>
    </row>
    <row r="15014" spans="1:12" hidden="1" x14ac:dyDescent="0.2">
      <c r="A15014" t="s">
        <v>10970</v>
      </c>
      <c r="B15014" t="s">
        <v>91</v>
      </c>
      <c r="C15014" t="str">
        <f>_xlfn.XLOOKUP(Sales[[#This Row],[Platform]],Consoles[Platform],Consoles[Name])</f>
        <v>Nintendo DS</v>
      </c>
      <c r="D15014" t="str">
        <f>_xlfn.XLOOKUP(Sales[[#This Row],[Platform Name]],Consoles[Name],Consoles[Group])</f>
        <v>Nintendo</v>
      </c>
      <c r="E15014">
        <v>2010</v>
      </c>
      <c r="F15014" t="s">
        <v>75</v>
      </c>
      <c r="G15014" t="s">
        <v>138</v>
      </c>
      <c r="H15014" s="11">
        <v>0.02</v>
      </c>
      <c r="I15014" s="11">
        <v>0</v>
      </c>
      <c r="J15014" s="11">
        <v>0</v>
      </c>
      <c r="K15014" s="11">
        <v>0</v>
      </c>
      <c r="L15014" s="11">
        <v>0.02</v>
      </c>
    </row>
    <row r="15015" spans="1:12" hidden="1" x14ac:dyDescent="0.2">
      <c r="A15015" t="s">
        <v>10971</v>
      </c>
      <c r="B15015" t="s">
        <v>91</v>
      </c>
      <c r="C15015" t="str">
        <f>_xlfn.XLOOKUP(Sales[[#This Row],[Platform]],Consoles[Platform],Consoles[Name])</f>
        <v>Nintendo DS</v>
      </c>
      <c r="D15015" t="str">
        <f>_xlfn.XLOOKUP(Sales[[#This Row],[Platform Name]],Consoles[Name],Consoles[Group])</f>
        <v>Nintendo</v>
      </c>
      <c r="E15015">
        <v>2008</v>
      </c>
      <c r="F15015" t="s">
        <v>76</v>
      </c>
      <c r="G15015" t="s">
        <v>215</v>
      </c>
      <c r="H15015" s="11">
        <v>0</v>
      </c>
      <c r="I15015" s="11">
        <v>0</v>
      </c>
      <c r="J15015" s="11">
        <v>0.02</v>
      </c>
      <c r="K15015" s="11">
        <v>0</v>
      </c>
      <c r="L15015" s="11">
        <v>0.02</v>
      </c>
    </row>
    <row r="15016" spans="1:12" hidden="1" x14ac:dyDescent="0.2">
      <c r="A15016" t="s">
        <v>10972</v>
      </c>
      <c r="B15016" t="s">
        <v>106</v>
      </c>
      <c r="C15016" t="str">
        <f>_xlfn.XLOOKUP(Sales[[#This Row],[Platform]],Consoles[Platform],Consoles[Name])</f>
        <v>Xbox</v>
      </c>
      <c r="D15016" t="str">
        <f>_xlfn.XLOOKUP(Sales[[#This Row],[Platform Name]],Consoles[Name],Consoles[Group])</f>
        <v>Xbox</v>
      </c>
      <c r="E15016">
        <v>2004</v>
      </c>
      <c r="F15016" t="s">
        <v>67</v>
      </c>
      <c r="G15016" t="s">
        <v>366</v>
      </c>
      <c r="H15016" s="11">
        <v>0.02</v>
      </c>
      <c r="I15016" s="11">
        <v>0</v>
      </c>
      <c r="J15016" s="11">
        <v>0</v>
      </c>
      <c r="K15016" s="11">
        <v>0</v>
      </c>
      <c r="L15016" s="11">
        <v>0.02</v>
      </c>
    </row>
    <row r="15017" spans="1:12" hidden="1" x14ac:dyDescent="0.2">
      <c r="A15017" t="s">
        <v>10973</v>
      </c>
      <c r="B15017" t="s">
        <v>88</v>
      </c>
      <c r="C15017" t="str">
        <f>_xlfn.XLOOKUP(Sales[[#This Row],[Platform]],Consoles[Platform],Consoles[Name])</f>
        <v>Nintendo Wii</v>
      </c>
      <c r="D15017" t="str">
        <f>_xlfn.XLOOKUP(Sales[[#This Row],[Platform Name]],Consoles[Name],Consoles[Group])</f>
        <v>Nintendo</v>
      </c>
      <c r="F15017" t="s">
        <v>69</v>
      </c>
      <c r="H15017" s="11">
        <v>0.02</v>
      </c>
      <c r="I15017" s="11">
        <v>0</v>
      </c>
      <c r="J15017" s="11">
        <v>0</v>
      </c>
      <c r="K15017" s="11">
        <v>0</v>
      </c>
      <c r="L15017" s="11">
        <v>0.02</v>
      </c>
    </row>
    <row r="15018" spans="1:12" hidden="1" x14ac:dyDescent="0.2">
      <c r="A15018" t="s">
        <v>2183</v>
      </c>
      <c r="B15018" t="s">
        <v>85</v>
      </c>
      <c r="C15018" t="str">
        <f>_xlfn.XLOOKUP(Sales[[#This Row],[Platform]],Consoles[Platform],Consoles[Name])</f>
        <v>PlayStation 3</v>
      </c>
      <c r="D15018" t="str">
        <f>_xlfn.XLOOKUP(Sales[[#This Row],[Platform Name]],Consoles[Name],Consoles[Group])</f>
        <v>PlayStation</v>
      </c>
      <c r="E15018">
        <v>2010</v>
      </c>
      <c r="F15018" t="s">
        <v>67</v>
      </c>
      <c r="G15018" t="s">
        <v>98</v>
      </c>
      <c r="H15018" s="11">
        <v>0.01</v>
      </c>
      <c r="I15018" s="11">
        <v>0.01</v>
      </c>
      <c r="J15018" s="11">
        <v>0</v>
      </c>
      <c r="K15018" s="11">
        <v>0</v>
      </c>
      <c r="L15018" s="11">
        <v>0.02</v>
      </c>
    </row>
    <row r="15019" spans="1:12" hidden="1" x14ac:dyDescent="0.2">
      <c r="A15019" t="s">
        <v>10974</v>
      </c>
      <c r="B15019" t="s">
        <v>80</v>
      </c>
      <c r="C15019" t="str">
        <f>_xlfn.XLOOKUP(Sales[[#This Row],[Platform]],Consoles[Platform],Consoles[Name])</f>
        <v>PlayStation 2</v>
      </c>
      <c r="D15019" t="str">
        <f>_xlfn.XLOOKUP(Sales[[#This Row],[Platform Name]],Consoles[Name],Consoles[Group])</f>
        <v>PlayStation</v>
      </c>
      <c r="E15019">
        <v>2002</v>
      </c>
      <c r="F15019" t="s">
        <v>76</v>
      </c>
      <c r="G15019" t="s">
        <v>525</v>
      </c>
      <c r="H15019" s="11">
        <v>0</v>
      </c>
      <c r="I15019" s="11">
        <v>0</v>
      </c>
      <c r="J15019" s="11">
        <v>0.02</v>
      </c>
      <c r="K15019" s="11">
        <v>0</v>
      </c>
      <c r="L15019" s="11">
        <v>0.02</v>
      </c>
    </row>
    <row r="15020" spans="1:12" hidden="1" x14ac:dyDescent="0.2">
      <c r="A15020" t="s">
        <v>6636</v>
      </c>
      <c r="B15020" t="s">
        <v>60</v>
      </c>
      <c r="C15020" t="str">
        <f>_xlfn.XLOOKUP(Sales[[#This Row],[Platform]],Consoles[Platform],Consoles[Name])</f>
        <v>PC</v>
      </c>
      <c r="D15020" t="str">
        <f>_xlfn.XLOOKUP(Sales[[#This Row],[Platform Name]],Consoles[Name],Consoles[Group])</f>
        <v>PC</v>
      </c>
      <c r="E15020">
        <v>2005</v>
      </c>
      <c r="F15020" t="s">
        <v>76</v>
      </c>
      <c r="G15020" t="s">
        <v>117</v>
      </c>
      <c r="H15020" s="11">
        <v>0</v>
      </c>
      <c r="I15020" s="11">
        <v>0.02</v>
      </c>
      <c r="J15020" s="11">
        <v>0</v>
      </c>
      <c r="K15020" s="11">
        <v>0</v>
      </c>
      <c r="L15020" s="11">
        <v>0.02</v>
      </c>
    </row>
    <row r="15021" spans="1:12" hidden="1" x14ac:dyDescent="0.2">
      <c r="A15021" t="s">
        <v>10975</v>
      </c>
      <c r="B15021" t="s">
        <v>80</v>
      </c>
      <c r="C15021" t="str">
        <f>_xlfn.XLOOKUP(Sales[[#This Row],[Platform]],Consoles[Platform],Consoles[Name])</f>
        <v>PlayStation 2</v>
      </c>
      <c r="D15021" t="str">
        <f>_xlfn.XLOOKUP(Sales[[#This Row],[Platform Name]],Consoles[Name],Consoles[Group])</f>
        <v>PlayStation</v>
      </c>
      <c r="E15021">
        <v>2007</v>
      </c>
      <c r="F15021" t="s">
        <v>72</v>
      </c>
      <c r="G15021" t="s">
        <v>64</v>
      </c>
      <c r="H15021" s="11">
        <v>0</v>
      </c>
      <c r="I15021" s="11">
        <v>0</v>
      </c>
      <c r="J15021" s="11">
        <v>0.02</v>
      </c>
      <c r="K15021" s="11">
        <v>0</v>
      </c>
      <c r="L15021" s="11">
        <v>0.02</v>
      </c>
    </row>
    <row r="15022" spans="1:12" hidden="1" x14ac:dyDescent="0.2">
      <c r="A15022" t="s">
        <v>10976</v>
      </c>
      <c r="B15022" t="s">
        <v>60</v>
      </c>
      <c r="C15022" t="str">
        <f>_xlfn.XLOOKUP(Sales[[#This Row],[Platform]],Consoles[Platform],Consoles[Name])</f>
        <v>PC</v>
      </c>
      <c r="D15022" t="str">
        <f>_xlfn.XLOOKUP(Sales[[#This Row],[Platform Name]],Consoles[Name],Consoles[Group])</f>
        <v>PC</v>
      </c>
      <c r="E15022">
        <v>2010</v>
      </c>
      <c r="F15022" t="s">
        <v>76</v>
      </c>
      <c r="G15022" t="s">
        <v>390</v>
      </c>
      <c r="H15022" s="11">
        <v>0</v>
      </c>
      <c r="I15022" s="11">
        <v>0.02</v>
      </c>
      <c r="J15022" s="11">
        <v>0</v>
      </c>
      <c r="K15022" s="11">
        <v>0.01</v>
      </c>
      <c r="L15022" s="11">
        <v>0.02</v>
      </c>
    </row>
    <row r="15023" spans="1:12" hidden="1" x14ac:dyDescent="0.2">
      <c r="A15023" t="s">
        <v>9002</v>
      </c>
      <c r="B15023" t="s">
        <v>120</v>
      </c>
      <c r="C15023" t="str">
        <f>_xlfn.XLOOKUP(Sales[[#This Row],[Platform]],Consoles[Platform],Consoles[Name])</f>
        <v>Xbox One</v>
      </c>
      <c r="D15023" t="str">
        <f>_xlfn.XLOOKUP(Sales[[#This Row],[Platform Name]],Consoles[Name],Consoles[Group])</f>
        <v>Xbox</v>
      </c>
      <c r="E15023">
        <v>2016</v>
      </c>
      <c r="F15023" t="s">
        <v>73</v>
      </c>
      <c r="G15023" t="s">
        <v>105</v>
      </c>
      <c r="H15023" s="11">
        <v>0</v>
      </c>
      <c r="I15023" s="11">
        <v>0.02</v>
      </c>
      <c r="J15023" s="11">
        <v>0</v>
      </c>
      <c r="K15023" s="11">
        <v>0</v>
      </c>
      <c r="L15023" s="11">
        <v>0.02</v>
      </c>
    </row>
    <row r="15024" spans="1:12" hidden="1" x14ac:dyDescent="0.2">
      <c r="A15024" t="s">
        <v>10164</v>
      </c>
      <c r="B15024" t="s">
        <v>85</v>
      </c>
      <c r="C15024" t="str">
        <f>_xlfn.XLOOKUP(Sales[[#This Row],[Platform]],Consoles[Platform],Consoles[Name])</f>
        <v>PlayStation 3</v>
      </c>
      <c r="D15024" t="str">
        <f>_xlfn.XLOOKUP(Sales[[#This Row],[Platform Name]],Consoles[Name],Consoles[Group])</f>
        <v>PlayStation</v>
      </c>
      <c r="E15024">
        <v>2013</v>
      </c>
      <c r="F15024" t="s">
        <v>68</v>
      </c>
      <c r="G15024" t="s">
        <v>140</v>
      </c>
      <c r="H15024" s="11">
        <v>0</v>
      </c>
      <c r="I15024" s="11">
        <v>0.02</v>
      </c>
      <c r="J15024" s="11">
        <v>0</v>
      </c>
      <c r="K15024" s="11">
        <v>0</v>
      </c>
      <c r="L15024" s="11">
        <v>0.02</v>
      </c>
    </row>
    <row r="15025" spans="1:12" hidden="1" x14ac:dyDescent="0.2">
      <c r="A15025" t="s">
        <v>1179</v>
      </c>
      <c r="B15025" t="s">
        <v>60</v>
      </c>
      <c r="C15025" t="str">
        <f>_xlfn.XLOOKUP(Sales[[#This Row],[Platform]],Consoles[Platform],Consoles[Name])</f>
        <v>PC</v>
      </c>
      <c r="D15025" t="str">
        <f>_xlfn.XLOOKUP(Sales[[#This Row],[Platform Name]],Consoles[Name],Consoles[Group])</f>
        <v>PC</v>
      </c>
      <c r="E15025">
        <v>2008</v>
      </c>
      <c r="F15025" t="s">
        <v>68</v>
      </c>
      <c r="G15025" t="s">
        <v>83</v>
      </c>
      <c r="H15025" s="11">
        <v>0</v>
      </c>
      <c r="I15025" s="11">
        <v>0.02</v>
      </c>
      <c r="J15025" s="11">
        <v>0</v>
      </c>
      <c r="K15025" s="11">
        <v>0</v>
      </c>
      <c r="L15025" s="11">
        <v>0.02</v>
      </c>
    </row>
    <row r="15026" spans="1:12" hidden="1" x14ac:dyDescent="0.2">
      <c r="A15026" t="s">
        <v>9219</v>
      </c>
      <c r="B15026" t="s">
        <v>60</v>
      </c>
      <c r="C15026" t="str">
        <f>_xlfn.XLOOKUP(Sales[[#This Row],[Platform]],Consoles[Platform],Consoles[Name])</f>
        <v>PC</v>
      </c>
      <c r="D15026" t="str">
        <f>_xlfn.XLOOKUP(Sales[[#This Row],[Platform Name]],Consoles[Name],Consoles[Group])</f>
        <v>PC</v>
      </c>
      <c r="E15026">
        <v>2006</v>
      </c>
      <c r="F15026" t="s">
        <v>78</v>
      </c>
      <c r="G15026" t="s">
        <v>83</v>
      </c>
      <c r="H15026" s="11">
        <v>0.01</v>
      </c>
      <c r="I15026" s="11">
        <v>0.01</v>
      </c>
      <c r="J15026" s="11">
        <v>0</v>
      </c>
      <c r="K15026" s="11">
        <v>0</v>
      </c>
      <c r="L15026" s="11">
        <v>0.02</v>
      </c>
    </row>
    <row r="15027" spans="1:12" hidden="1" x14ac:dyDescent="0.2">
      <c r="A15027" t="s">
        <v>10977</v>
      </c>
      <c r="B15027" t="s">
        <v>94</v>
      </c>
      <c r="C15027" t="str">
        <f>_xlfn.XLOOKUP(Sales[[#This Row],[Platform]],Consoles[Platform],Consoles[Name])</f>
        <v>PlayStation</v>
      </c>
      <c r="D15027" t="str">
        <f>_xlfn.XLOOKUP(Sales[[#This Row],[Platform Name]],Consoles[Name],Consoles[Group])</f>
        <v>PlayStation</v>
      </c>
      <c r="E15027">
        <v>1997</v>
      </c>
      <c r="F15027" t="s">
        <v>68</v>
      </c>
      <c r="G15027" t="s">
        <v>300</v>
      </c>
      <c r="H15027" s="11">
        <v>0.01</v>
      </c>
      <c r="I15027" s="11">
        <v>0.01</v>
      </c>
      <c r="J15027" s="11">
        <v>0</v>
      </c>
      <c r="K15027" s="11">
        <v>0</v>
      </c>
      <c r="L15027" s="11">
        <v>0.02</v>
      </c>
    </row>
    <row r="15028" spans="1:12" hidden="1" x14ac:dyDescent="0.2">
      <c r="A15028" t="s">
        <v>10978</v>
      </c>
      <c r="B15028" t="s">
        <v>91</v>
      </c>
      <c r="C15028" t="str">
        <f>_xlfn.XLOOKUP(Sales[[#This Row],[Platform]],Consoles[Platform],Consoles[Name])</f>
        <v>Nintendo DS</v>
      </c>
      <c r="D15028" t="str">
        <f>_xlfn.XLOOKUP(Sales[[#This Row],[Platform Name]],Consoles[Name],Consoles[Group])</f>
        <v>Nintendo</v>
      </c>
      <c r="F15028" t="s">
        <v>71</v>
      </c>
      <c r="H15028" s="11">
        <v>0.02</v>
      </c>
      <c r="I15028" s="11">
        <v>0</v>
      </c>
      <c r="J15028" s="11">
        <v>0</v>
      </c>
      <c r="K15028" s="11">
        <v>0</v>
      </c>
      <c r="L15028" s="11">
        <v>0.02</v>
      </c>
    </row>
    <row r="15029" spans="1:12" hidden="1" x14ac:dyDescent="0.2">
      <c r="A15029" t="s">
        <v>10979</v>
      </c>
      <c r="B15029" t="s">
        <v>60</v>
      </c>
      <c r="C15029" t="str">
        <f>_xlfn.XLOOKUP(Sales[[#This Row],[Platform]],Consoles[Platform],Consoles[Name])</f>
        <v>PC</v>
      </c>
      <c r="D15029" t="str">
        <f>_xlfn.XLOOKUP(Sales[[#This Row],[Platform Name]],Consoles[Name],Consoles[Group])</f>
        <v>PC</v>
      </c>
      <c r="E15029">
        <v>2008</v>
      </c>
      <c r="F15029" t="s">
        <v>76</v>
      </c>
      <c r="G15029" t="s">
        <v>119</v>
      </c>
      <c r="H15029" s="11">
        <v>0</v>
      </c>
      <c r="I15029" s="11">
        <v>0.02</v>
      </c>
      <c r="J15029" s="11">
        <v>0</v>
      </c>
      <c r="K15029" s="11">
        <v>0</v>
      </c>
      <c r="L15029" s="11">
        <v>0.02</v>
      </c>
    </row>
    <row r="15030" spans="1:12" hidden="1" x14ac:dyDescent="0.2">
      <c r="A15030" t="s">
        <v>8526</v>
      </c>
      <c r="B15030" t="s">
        <v>82</v>
      </c>
      <c r="C15030" t="str">
        <f>_xlfn.XLOOKUP(Sales[[#This Row],[Platform]],Consoles[Platform],Consoles[Name])</f>
        <v>Xbox 360</v>
      </c>
      <c r="D15030" t="str">
        <f>_xlfn.XLOOKUP(Sales[[#This Row],[Platform Name]],Consoles[Name],Consoles[Group])</f>
        <v>Xbox</v>
      </c>
      <c r="E15030">
        <v>2011</v>
      </c>
      <c r="F15030" t="s">
        <v>68</v>
      </c>
      <c r="G15030" t="s">
        <v>194</v>
      </c>
      <c r="H15030" s="11">
        <v>0</v>
      </c>
      <c r="I15030" s="11">
        <v>0.02</v>
      </c>
      <c r="J15030" s="11">
        <v>0</v>
      </c>
      <c r="K15030" s="11">
        <v>0</v>
      </c>
      <c r="L15030" s="11">
        <v>0.02</v>
      </c>
    </row>
    <row r="15031" spans="1:12" hidden="1" x14ac:dyDescent="0.2">
      <c r="A15031" t="s">
        <v>10980</v>
      </c>
      <c r="B15031" t="s">
        <v>80</v>
      </c>
      <c r="C15031" t="str">
        <f>_xlfn.XLOOKUP(Sales[[#This Row],[Platform]],Consoles[Platform],Consoles[Name])</f>
        <v>PlayStation 2</v>
      </c>
      <c r="D15031" t="str">
        <f>_xlfn.XLOOKUP(Sales[[#This Row],[Platform Name]],Consoles[Name],Consoles[Group])</f>
        <v>PlayStation</v>
      </c>
      <c r="E15031">
        <v>2008</v>
      </c>
      <c r="F15031" t="s">
        <v>76</v>
      </c>
      <c r="G15031" t="s">
        <v>215</v>
      </c>
      <c r="H15031" s="11">
        <v>0</v>
      </c>
      <c r="I15031" s="11">
        <v>0</v>
      </c>
      <c r="J15031" s="11">
        <v>0.02</v>
      </c>
      <c r="K15031" s="11">
        <v>0</v>
      </c>
      <c r="L15031" s="11">
        <v>0.02</v>
      </c>
    </row>
    <row r="15032" spans="1:12" hidden="1" x14ac:dyDescent="0.2">
      <c r="A15032" t="s">
        <v>6067</v>
      </c>
      <c r="B15032" t="s">
        <v>91</v>
      </c>
      <c r="C15032" t="str">
        <f>_xlfn.XLOOKUP(Sales[[#This Row],[Platform]],Consoles[Platform],Consoles[Name])</f>
        <v>Nintendo DS</v>
      </c>
      <c r="D15032" t="str">
        <f>_xlfn.XLOOKUP(Sales[[#This Row],[Platform Name]],Consoles[Name],Consoles[Group])</f>
        <v>Nintendo</v>
      </c>
      <c r="E15032">
        <v>2007</v>
      </c>
      <c r="F15032" t="s">
        <v>67</v>
      </c>
      <c r="G15032" t="s">
        <v>115</v>
      </c>
      <c r="H15032" s="11">
        <v>0.02</v>
      </c>
      <c r="I15032" s="11">
        <v>0</v>
      </c>
      <c r="J15032" s="11">
        <v>0</v>
      </c>
      <c r="K15032" s="11">
        <v>0</v>
      </c>
      <c r="L15032" s="11">
        <v>0.02</v>
      </c>
    </row>
    <row r="15033" spans="1:12" hidden="1" x14ac:dyDescent="0.2">
      <c r="A15033" t="s">
        <v>10981</v>
      </c>
      <c r="B15033" t="s">
        <v>91</v>
      </c>
      <c r="C15033" t="str">
        <f>_xlfn.XLOOKUP(Sales[[#This Row],[Platform]],Consoles[Platform],Consoles[Name])</f>
        <v>Nintendo DS</v>
      </c>
      <c r="D15033" t="str">
        <f>_xlfn.XLOOKUP(Sales[[#This Row],[Platform Name]],Consoles[Name],Consoles[Group])</f>
        <v>Nintendo</v>
      </c>
      <c r="E15033">
        <v>2008</v>
      </c>
      <c r="F15033" t="s">
        <v>76</v>
      </c>
      <c r="G15033" t="s">
        <v>369</v>
      </c>
      <c r="H15033" s="11">
        <v>0.02</v>
      </c>
      <c r="I15033" s="11">
        <v>0</v>
      </c>
      <c r="J15033" s="11">
        <v>0</v>
      </c>
      <c r="K15033" s="11">
        <v>0</v>
      </c>
      <c r="L15033" s="11">
        <v>0.02</v>
      </c>
    </row>
    <row r="15034" spans="1:12" hidden="1" x14ac:dyDescent="0.2">
      <c r="A15034" t="s">
        <v>10982</v>
      </c>
      <c r="B15034" t="s">
        <v>100</v>
      </c>
      <c r="C15034" t="str">
        <f>_xlfn.XLOOKUP(Sales[[#This Row],[Platform]],Consoles[Platform],Consoles[Name])</f>
        <v>PlayStation Portable</v>
      </c>
      <c r="D15034" t="str">
        <f>_xlfn.XLOOKUP(Sales[[#This Row],[Platform Name]],Consoles[Name],Consoles[Group])</f>
        <v>PlayStation</v>
      </c>
      <c r="E15034">
        <v>2011</v>
      </c>
      <c r="F15034" t="s">
        <v>76</v>
      </c>
      <c r="G15034" t="s">
        <v>186</v>
      </c>
      <c r="H15034" s="11">
        <v>0</v>
      </c>
      <c r="I15034" s="11">
        <v>0</v>
      </c>
      <c r="J15034" s="11">
        <v>0.02</v>
      </c>
      <c r="K15034" s="11">
        <v>0</v>
      </c>
      <c r="L15034" s="11">
        <v>0.02</v>
      </c>
    </row>
    <row r="15035" spans="1:12" hidden="1" x14ac:dyDescent="0.2">
      <c r="A15035" t="s">
        <v>10983</v>
      </c>
      <c r="B15035" t="s">
        <v>80</v>
      </c>
      <c r="C15035" t="str">
        <f>_xlfn.XLOOKUP(Sales[[#This Row],[Platform]],Consoles[Platform],Consoles[Name])</f>
        <v>PlayStation 2</v>
      </c>
      <c r="D15035" t="str">
        <f>_xlfn.XLOOKUP(Sales[[#This Row],[Platform Name]],Consoles[Name],Consoles[Group])</f>
        <v>PlayStation</v>
      </c>
      <c r="E15035">
        <v>2009</v>
      </c>
      <c r="F15035" t="s">
        <v>78</v>
      </c>
      <c r="G15035" t="s">
        <v>293</v>
      </c>
      <c r="H15035" s="11">
        <v>0</v>
      </c>
      <c r="I15035" s="11">
        <v>0</v>
      </c>
      <c r="J15035" s="11">
        <v>0.02</v>
      </c>
      <c r="K15035" s="11">
        <v>0</v>
      </c>
      <c r="L15035" s="11">
        <v>0.02</v>
      </c>
    </row>
    <row r="15036" spans="1:12" hidden="1" x14ac:dyDescent="0.2">
      <c r="A15036" t="s">
        <v>10984</v>
      </c>
      <c r="B15036" t="s">
        <v>100</v>
      </c>
      <c r="C15036" t="str">
        <f>_xlfn.XLOOKUP(Sales[[#This Row],[Platform]],Consoles[Platform],Consoles[Name])</f>
        <v>PlayStation Portable</v>
      </c>
      <c r="D15036" t="str">
        <f>_xlfn.XLOOKUP(Sales[[#This Row],[Platform Name]],Consoles[Name],Consoles[Group])</f>
        <v>PlayStation</v>
      </c>
      <c r="E15036">
        <v>2012</v>
      </c>
      <c r="F15036" t="s">
        <v>67</v>
      </c>
      <c r="G15036" t="s">
        <v>186</v>
      </c>
      <c r="H15036" s="11">
        <v>0</v>
      </c>
      <c r="I15036" s="11">
        <v>0</v>
      </c>
      <c r="J15036" s="11">
        <v>0.02</v>
      </c>
      <c r="K15036" s="11">
        <v>0</v>
      </c>
      <c r="L15036" s="11">
        <v>0.02</v>
      </c>
    </row>
    <row r="15037" spans="1:12" hidden="1" x14ac:dyDescent="0.2">
      <c r="A15037" t="s">
        <v>10985</v>
      </c>
      <c r="B15037" t="s">
        <v>100</v>
      </c>
      <c r="C15037" t="str">
        <f>_xlfn.XLOOKUP(Sales[[#This Row],[Platform]],Consoles[Platform],Consoles[Name])</f>
        <v>PlayStation Portable</v>
      </c>
      <c r="D15037" t="str">
        <f>_xlfn.XLOOKUP(Sales[[#This Row],[Platform Name]],Consoles[Name],Consoles[Group])</f>
        <v>PlayStation</v>
      </c>
      <c r="E15037">
        <v>2010</v>
      </c>
      <c r="F15037" t="s">
        <v>76</v>
      </c>
      <c r="G15037" t="s">
        <v>215</v>
      </c>
      <c r="H15037" s="11">
        <v>0</v>
      </c>
      <c r="I15037" s="11">
        <v>0</v>
      </c>
      <c r="J15037" s="11">
        <v>0.02</v>
      </c>
      <c r="K15037" s="11">
        <v>0</v>
      </c>
      <c r="L15037" s="11">
        <v>0.02</v>
      </c>
    </row>
    <row r="15038" spans="1:12" hidden="1" x14ac:dyDescent="0.2">
      <c r="A15038" t="s">
        <v>10986</v>
      </c>
      <c r="B15038" t="s">
        <v>106</v>
      </c>
      <c r="C15038" t="str">
        <f>_xlfn.XLOOKUP(Sales[[#This Row],[Platform]],Consoles[Platform],Consoles[Name])</f>
        <v>Xbox</v>
      </c>
      <c r="D15038" t="str">
        <f>_xlfn.XLOOKUP(Sales[[#This Row],[Platform Name]],Consoles[Name],Consoles[Group])</f>
        <v>Xbox</v>
      </c>
      <c r="E15038">
        <v>2005</v>
      </c>
      <c r="F15038" t="s">
        <v>74</v>
      </c>
      <c r="G15038" t="s">
        <v>64</v>
      </c>
      <c r="H15038" s="11">
        <v>0.02</v>
      </c>
      <c r="I15038" s="11">
        <v>0</v>
      </c>
      <c r="J15038" s="11">
        <v>0</v>
      </c>
      <c r="K15038" s="11">
        <v>0</v>
      </c>
      <c r="L15038" s="11">
        <v>0.02</v>
      </c>
    </row>
    <row r="15039" spans="1:12" hidden="1" x14ac:dyDescent="0.2">
      <c r="A15039" t="s">
        <v>10987</v>
      </c>
      <c r="B15039" t="s">
        <v>60</v>
      </c>
      <c r="C15039" t="str">
        <f>_xlfn.XLOOKUP(Sales[[#This Row],[Platform]],Consoles[Platform],Consoles[Name])</f>
        <v>PC</v>
      </c>
      <c r="D15039" t="str">
        <f>_xlfn.XLOOKUP(Sales[[#This Row],[Platform Name]],Consoles[Name],Consoles[Group])</f>
        <v>PC</v>
      </c>
      <c r="E15039">
        <v>2007</v>
      </c>
      <c r="F15039" t="s">
        <v>70</v>
      </c>
      <c r="G15039" t="s">
        <v>194</v>
      </c>
      <c r="H15039" s="11">
        <v>0</v>
      </c>
      <c r="I15039" s="11">
        <v>0.02</v>
      </c>
      <c r="J15039" s="11">
        <v>0</v>
      </c>
      <c r="K15039" s="11">
        <v>0</v>
      </c>
      <c r="L15039" s="11">
        <v>0.02</v>
      </c>
    </row>
    <row r="15040" spans="1:12" hidden="1" x14ac:dyDescent="0.2">
      <c r="A15040" t="s">
        <v>10988</v>
      </c>
      <c r="B15040" t="s">
        <v>88</v>
      </c>
      <c r="C15040" t="str">
        <f>_xlfn.XLOOKUP(Sales[[#This Row],[Platform]],Consoles[Platform],Consoles[Name])</f>
        <v>Nintendo Wii</v>
      </c>
      <c r="D15040" t="str">
        <f>_xlfn.XLOOKUP(Sales[[#This Row],[Platform Name]],Consoles[Name],Consoles[Group])</f>
        <v>Nintendo</v>
      </c>
      <c r="E15040">
        <v>2009</v>
      </c>
      <c r="F15040" t="s">
        <v>77</v>
      </c>
      <c r="G15040" t="s">
        <v>364</v>
      </c>
      <c r="H15040" s="11">
        <v>0.02</v>
      </c>
      <c r="I15040" s="11">
        <v>0</v>
      </c>
      <c r="J15040" s="11">
        <v>0</v>
      </c>
      <c r="K15040" s="11">
        <v>0</v>
      </c>
      <c r="L15040" s="11">
        <v>0.02</v>
      </c>
    </row>
    <row r="15041" spans="1:12" hidden="1" x14ac:dyDescent="0.2">
      <c r="A15041" t="s">
        <v>10989</v>
      </c>
      <c r="B15041" t="s">
        <v>91</v>
      </c>
      <c r="C15041" t="str">
        <f>_xlfn.XLOOKUP(Sales[[#This Row],[Platform]],Consoles[Platform],Consoles[Name])</f>
        <v>Nintendo DS</v>
      </c>
      <c r="D15041" t="str">
        <f>_xlfn.XLOOKUP(Sales[[#This Row],[Platform Name]],Consoles[Name],Consoles[Group])</f>
        <v>Nintendo</v>
      </c>
      <c r="E15041">
        <v>2008</v>
      </c>
      <c r="F15041" t="s">
        <v>68</v>
      </c>
      <c r="G15041" t="s">
        <v>101</v>
      </c>
      <c r="H15041" s="11">
        <v>0</v>
      </c>
      <c r="I15041" s="11">
        <v>0</v>
      </c>
      <c r="J15041" s="11">
        <v>0.02</v>
      </c>
      <c r="K15041" s="11">
        <v>0</v>
      </c>
      <c r="L15041" s="11">
        <v>0.02</v>
      </c>
    </row>
    <row r="15042" spans="1:12" hidden="1" x14ac:dyDescent="0.2">
      <c r="A15042" t="s">
        <v>10990</v>
      </c>
      <c r="B15042" t="s">
        <v>80</v>
      </c>
      <c r="C15042" t="str">
        <f>_xlfn.XLOOKUP(Sales[[#This Row],[Platform]],Consoles[Platform],Consoles[Name])</f>
        <v>PlayStation 2</v>
      </c>
      <c r="D15042" t="str">
        <f>_xlfn.XLOOKUP(Sales[[#This Row],[Platform Name]],Consoles[Name],Consoles[Group])</f>
        <v>PlayStation</v>
      </c>
      <c r="E15042">
        <v>2004</v>
      </c>
      <c r="F15042" t="s">
        <v>76</v>
      </c>
      <c r="G15042" t="s">
        <v>382</v>
      </c>
      <c r="H15042" s="11">
        <v>0.01</v>
      </c>
      <c r="I15042" s="11">
        <v>0.01</v>
      </c>
      <c r="J15042" s="11">
        <v>0</v>
      </c>
      <c r="K15042" s="11">
        <v>0</v>
      </c>
      <c r="L15042" s="11">
        <v>0.02</v>
      </c>
    </row>
    <row r="15043" spans="1:12" hidden="1" x14ac:dyDescent="0.2">
      <c r="A15043" t="s">
        <v>10991</v>
      </c>
      <c r="B15043" t="s">
        <v>100</v>
      </c>
      <c r="C15043" t="str">
        <f>_xlfn.XLOOKUP(Sales[[#This Row],[Platform]],Consoles[Platform],Consoles[Name])</f>
        <v>PlayStation Portable</v>
      </c>
      <c r="D15043" t="str">
        <f>_xlfn.XLOOKUP(Sales[[#This Row],[Platform Name]],Consoles[Name],Consoles[Group])</f>
        <v>PlayStation</v>
      </c>
      <c r="E15043">
        <v>2012</v>
      </c>
      <c r="F15043" t="s">
        <v>76</v>
      </c>
      <c r="G15043" t="s">
        <v>186</v>
      </c>
      <c r="H15043" s="11">
        <v>0</v>
      </c>
      <c r="I15043" s="11">
        <v>0</v>
      </c>
      <c r="J15043" s="11">
        <v>0.02</v>
      </c>
      <c r="K15043" s="11">
        <v>0</v>
      </c>
      <c r="L15043" s="11">
        <v>0.02</v>
      </c>
    </row>
    <row r="15044" spans="1:12" hidden="1" x14ac:dyDescent="0.2">
      <c r="A15044" t="s">
        <v>10992</v>
      </c>
      <c r="B15044" t="s">
        <v>85</v>
      </c>
      <c r="C15044" t="str">
        <f>_xlfn.XLOOKUP(Sales[[#This Row],[Platform]],Consoles[Platform],Consoles[Name])</f>
        <v>PlayStation 3</v>
      </c>
      <c r="D15044" t="str">
        <f>_xlfn.XLOOKUP(Sales[[#This Row],[Platform Name]],Consoles[Name],Consoles[Group])</f>
        <v>PlayStation</v>
      </c>
      <c r="E15044">
        <v>2010</v>
      </c>
      <c r="F15044" t="s">
        <v>76</v>
      </c>
      <c r="G15044" t="s">
        <v>215</v>
      </c>
      <c r="H15044" s="11">
        <v>0</v>
      </c>
      <c r="I15044" s="11">
        <v>0</v>
      </c>
      <c r="J15044" s="11">
        <v>0.02</v>
      </c>
      <c r="K15044" s="11">
        <v>0</v>
      </c>
      <c r="L15044" s="11">
        <v>0.02</v>
      </c>
    </row>
    <row r="15045" spans="1:12" hidden="1" x14ac:dyDescent="0.2">
      <c r="A15045" t="s">
        <v>10233</v>
      </c>
      <c r="B15045" t="s">
        <v>124</v>
      </c>
      <c r="C15045" t="str">
        <f>_xlfn.XLOOKUP(Sales[[#This Row],[Platform]],Consoles[Platform],Consoles[Name])</f>
        <v>PlayStation Vita</v>
      </c>
      <c r="D15045" t="str">
        <f>_xlfn.XLOOKUP(Sales[[#This Row],[Platform Name]],Consoles[Name],Consoles[Group])</f>
        <v>PlayStation</v>
      </c>
      <c r="E15045">
        <v>2015</v>
      </c>
      <c r="F15045" t="s">
        <v>76</v>
      </c>
      <c r="G15045" t="s">
        <v>186</v>
      </c>
      <c r="H15045" s="11">
        <v>0</v>
      </c>
      <c r="I15045" s="11">
        <v>0</v>
      </c>
      <c r="J15045" s="11">
        <v>0.02</v>
      </c>
      <c r="K15045" s="11">
        <v>0</v>
      </c>
      <c r="L15045" s="11">
        <v>0.02</v>
      </c>
    </row>
    <row r="15046" spans="1:12" hidden="1" x14ac:dyDescent="0.2">
      <c r="A15046" t="s">
        <v>10993</v>
      </c>
      <c r="B15046" t="s">
        <v>88</v>
      </c>
      <c r="C15046" t="str">
        <f>_xlfn.XLOOKUP(Sales[[#This Row],[Platform]],Consoles[Platform],Consoles[Name])</f>
        <v>Nintendo Wii</v>
      </c>
      <c r="D15046" t="str">
        <f>_xlfn.XLOOKUP(Sales[[#This Row],[Platform Name]],Consoles[Name],Consoles[Group])</f>
        <v>Nintendo</v>
      </c>
      <c r="E15046">
        <v>2010</v>
      </c>
      <c r="F15046" t="s">
        <v>68</v>
      </c>
      <c r="G15046" t="s">
        <v>180</v>
      </c>
      <c r="H15046" s="11">
        <v>0.02</v>
      </c>
      <c r="I15046" s="11">
        <v>0</v>
      </c>
      <c r="J15046" s="11">
        <v>0</v>
      </c>
      <c r="K15046" s="11">
        <v>0</v>
      </c>
      <c r="L15046" s="11">
        <v>0.02</v>
      </c>
    </row>
    <row r="15047" spans="1:12" hidden="1" x14ac:dyDescent="0.2">
      <c r="A15047" t="s">
        <v>10994</v>
      </c>
      <c r="B15047" t="s">
        <v>112</v>
      </c>
      <c r="C15047" t="str">
        <f>_xlfn.XLOOKUP(Sales[[#This Row],[Platform]],Consoles[Platform],Consoles[Name])</f>
        <v>Nintendo 3DS</v>
      </c>
      <c r="D15047" t="str">
        <f>_xlfn.XLOOKUP(Sales[[#This Row],[Platform Name]],Consoles[Name],Consoles[Group])</f>
        <v>Nintendo</v>
      </c>
      <c r="E15047">
        <v>2012</v>
      </c>
      <c r="F15047" t="s">
        <v>70</v>
      </c>
      <c r="G15047" t="s">
        <v>267</v>
      </c>
      <c r="H15047" s="11">
        <v>0</v>
      </c>
      <c r="I15047" s="11">
        <v>0</v>
      </c>
      <c r="J15047" s="11">
        <v>0.02</v>
      </c>
      <c r="K15047" s="11">
        <v>0</v>
      </c>
      <c r="L15047" s="11">
        <v>0.02</v>
      </c>
    </row>
    <row r="15048" spans="1:12" hidden="1" x14ac:dyDescent="0.2">
      <c r="A15048" t="s">
        <v>9146</v>
      </c>
      <c r="B15048" t="s">
        <v>100</v>
      </c>
      <c r="C15048" t="str">
        <f>_xlfn.XLOOKUP(Sales[[#This Row],[Platform]],Consoles[Platform],Consoles[Name])</f>
        <v>PlayStation Portable</v>
      </c>
      <c r="D15048" t="str">
        <f>_xlfn.XLOOKUP(Sales[[#This Row],[Platform Name]],Consoles[Name],Consoles[Group])</f>
        <v>PlayStation</v>
      </c>
      <c r="E15048">
        <v>2007</v>
      </c>
      <c r="F15048" t="s">
        <v>73</v>
      </c>
      <c r="G15048" t="s">
        <v>138</v>
      </c>
      <c r="H15048" s="11">
        <v>0.02</v>
      </c>
      <c r="I15048" s="11">
        <v>0</v>
      </c>
      <c r="J15048" s="11">
        <v>0</v>
      </c>
      <c r="K15048" s="11">
        <v>0</v>
      </c>
      <c r="L15048" s="11">
        <v>0.02</v>
      </c>
    </row>
    <row r="15049" spans="1:12" hidden="1" x14ac:dyDescent="0.2">
      <c r="A15049" t="s">
        <v>10995</v>
      </c>
      <c r="B15049" t="s">
        <v>60</v>
      </c>
      <c r="C15049" t="str">
        <f>_xlfn.XLOOKUP(Sales[[#This Row],[Platform]],Consoles[Platform],Consoles[Name])</f>
        <v>PC</v>
      </c>
      <c r="D15049" t="str">
        <f>_xlfn.XLOOKUP(Sales[[#This Row],[Platform Name]],Consoles[Name],Consoles[Group])</f>
        <v>PC</v>
      </c>
      <c r="E15049">
        <v>2004</v>
      </c>
      <c r="F15049" t="s">
        <v>70</v>
      </c>
      <c r="G15049" t="s">
        <v>92</v>
      </c>
      <c r="H15049" s="11">
        <v>0</v>
      </c>
      <c r="I15049" s="11">
        <v>0.02</v>
      </c>
      <c r="J15049" s="11">
        <v>0</v>
      </c>
      <c r="K15049" s="11">
        <v>0</v>
      </c>
      <c r="L15049" s="11">
        <v>0.02</v>
      </c>
    </row>
    <row r="15050" spans="1:12" hidden="1" x14ac:dyDescent="0.2">
      <c r="A15050" t="s">
        <v>9274</v>
      </c>
      <c r="B15050" t="s">
        <v>118</v>
      </c>
      <c r="C15050" t="str">
        <f>_xlfn.XLOOKUP(Sales[[#This Row],[Platform]],Consoles[Platform],Consoles[Name])</f>
        <v>Nintendo Gamecube</v>
      </c>
      <c r="D15050" t="str">
        <f>_xlfn.XLOOKUP(Sales[[#This Row],[Platform Name]],Consoles[Name],Consoles[Group])</f>
        <v>Nintendo</v>
      </c>
      <c r="E15050">
        <v>2004</v>
      </c>
      <c r="F15050" t="s">
        <v>67</v>
      </c>
      <c r="G15050" t="s">
        <v>173</v>
      </c>
      <c r="H15050" s="11">
        <v>0.02</v>
      </c>
      <c r="I15050" s="11">
        <v>0</v>
      </c>
      <c r="J15050" s="11">
        <v>0</v>
      </c>
      <c r="K15050" s="11">
        <v>0</v>
      </c>
      <c r="L15050" s="11">
        <v>0.02</v>
      </c>
    </row>
    <row r="15051" spans="1:12" hidden="1" x14ac:dyDescent="0.2">
      <c r="A15051" t="s">
        <v>10996</v>
      </c>
      <c r="B15051" t="s">
        <v>60</v>
      </c>
      <c r="C15051" t="str">
        <f>_xlfn.XLOOKUP(Sales[[#This Row],[Platform]],Consoles[Platform],Consoles[Name])</f>
        <v>PC</v>
      </c>
      <c r="D15051" t="str">
        <f>_xlfn.XLOOKUP(Sales[[#This Row],[Platform Name]],Consoles[Name],Consoles[Group])</f>
        <v>PC</v>
      </c>
      <c r="E15051">
        <v>2005</v>
      </c>
      <c r="F15051" t="s">
        <v>75</v>
      </c>
      <c r="G15051" t="s">
        <v>83</v>
      </c>
      <c r="H15051" s="11">
        <v>0.01</v>
      </c>
      <c r="I15051" s="11">
        <v>0.01</v>
      </c>
      <c r="J15051" s="11">
        <v>0</v>
      </c>
      <c r="K15051" s="11">
        <v>0</v>
      </c>
      <c r="L15051" s="11">
        <v>0.02</v>
      </c>
    </row>
    <row r="15052" spans="1:12" hidden="1" x14ac:dyDescent="0.2">
      <c r="A15052" t="s">
        <v>10997</v>
      </c>
      <c r="B15052" t="s">
        <v>60</v>
      </c>
      <c r="C15052" t="str">
        <f>_xlfn.XLOOKUP(Sales[[#This Row],[Platform]],Consoles[Platform],Consoles[Name])</f>
        <v>PC</v>
      </c>
      <c r="D15052" t="str">
        <f>_xlfn.XLOOKUP(Sales[[#This Row],[Platform Name]],Consoles[Name],Consoles[Group])</f>
        <v>PC</v>
      </c>
      <c r="E15052">
        <v>2008</v>
      </c>
      <c r="F15052" t="s">
        <v>78</v>
      </c>
      <c r="G15052" t="s">
        <v>83</v>
      </c>
      <c r="H15052" s="11">
        <v>0</v>
      </c>
      <c r="I15052" s="11">
        <v>0.02</v>
      </c>
      <c r="J15052" s="11">
        <v>0</v>
      </c>
      <c r="K15052" s="11">
        <v>0</v>
      </c>
      <c r="L15052" s="11">
        <v>0.02</v>
      </c>
    </row>
    <row r="15053" spans="1:12" hidden="1" x14ac:dyDescent="0.2">
      <c r="A15053" t="s">
        <v>10998</v>
      </c>
      <c r="B15053" t="s">
        <v>85</v>
      </c>
      <c r="C15053" t="str">
        <f>_xlfn.XLOOKUP(Sales[[#This Row],[Platform]],Consoles[Platform],Consoles[Name])</f>
        <v>PlayStation 3</v>
      </c>
      <c r="D15053" t="str">
        <f>_xlfn.XLOOKUP(Sales[[#This Row],[Platform Name]],Consoles[Name],Consoles[Group])</f>
        <v>PlayStation</v>
      </c>
      <c r="E15053">
        <v>2011</v>
      </c>
      <c r="F15053" t="s">
        <v>72</v>
      </c>
      <c r="G15053" t="s">
        <v>194</v>
      </c>
      <c r="H15053" s="11">
        <v>0</v>
      </c>
      <c r="I15053" s="11">
        <v>0.02</v>
      </c>
      <c r="J15053" s="11">
        <v>0</v>
      </c>
      <c r="K15053" s="11">
        <v>0.01</v>
      </c>
      <c r="L15053" s="11">
        <v>0.02</v>
      </c>
    </row>
    <row r="15054" spans="1:12" hidden="1" x14ac:dyDescent="0.2">
      <c r="A15054" t="s">
        <v>10999</v>
      </c>
      <c r="B15054" t="s">
        <v>60</v>
      </c>
      <c r="C15054" t="str">
        <f>_xlfn.XLOOKUP(Sales[[#This Row],[Platform]],Consoles[Platform],Consoles[Name])</f>
        <v>PC</v>
      </c>
      <c r="D15054" t="str">
        <f>_xlfn.XLOOKUP(Sales[[#This Row],[Platform Name]],Consoles[Name],Consoles[Group])</f>
        <v>PC</v>
      </c>
      <c r="E15054">
        <v>2005</v>
      </c>
      <c r="F15054" t="s">
        <v>70</v>
      </c>
      <c r="G15054" t="s">
        <v>523</v>
      </c>
      <c r="H15054" s="11">
        <v>0</v>
      </c>
      <c r="I15054" s="11">
        <v>0.02</v>
      </c>
      <c r="J15054" s="11">
        <v>0</v>
      </c>
      <c r="K15054" s="11">
        <v>0</v>
      </c>
      <c r="L15054" s="11">
        <v>0.02</v>
      </c>
    </row>
    <row r="15055" spans="1:12" hidden="1" x14ac:dyDescent="0.2">
      <c r="A15055" t="s">
        <v>11000</v>
      </c>
      <c r="B15055" t="s">
        <v>100</v>
      </c>
      <c r="C15055" t="str">
        <f>_xlfn.XLOOKUP(Sales[[#This Row],[Platform]],Consoles[Platform],Consoles[Name])</f>
        <v>PlayStation Portable</v>
      </c>
      <c r="D15055" t="str">
        <f>_xlfn.XLOOKUP(Sales[[#This Row],[Platform Name]],Consoles[Name],Consoles[Group])</f>
        <v>PlayStation</v>
      </c>
      <c r="E15055">
        <v>2012</v>
      </c>
      <c r="F15055" t="s">
        <v>67</v>
      </c>
      <c r="G15055" t="s">
        <v>607</v>
      </c>
      <c r="H15055" s="11">
        <v>0</v>
      </c>
      <c r="I15055" s="11">
        <v>0</v>
      </c>
      <c r="J15055" s="11">
        <v>0.02</v>
      </c>
      <c r="K15055" s="11">
        <v>0</v>
      </c>
      <c r="L15055" s="11">
        <v>0.02</v>
      </c>
    </row>
    <row r="15056" spans="1:12" hidden="1" x14ac:dyDescent="0.2">
      <c r="A15056" t="s">
        <v>4957</v>
      </c>
      <c r="B15056" t="s">
        <v>100</v>
      </c>
      <c r="C15056" t="str">
        <f>_xlfn.XLOOKUP(Sales[[#This Row],[Platform]],Consoles[Platform],Consoles[Name])</f>
        <v>PlayStation Portable</v>
      </c>
      <c r="D15056" t="str">
        <f>_xlfn.XLOOKUP(Sales[[#This Row],[Platform Name]],Consoles[Name],Consoles[Group])</f>
        <v>PlayStation</v>
      </c>
      <c r="E15056">
        <v>2007</v>
      </c>
      <c r="F15056" t="s">
        <v>77</v>
      </c>
      <c r="G15056" t="s">
        <v>64</v>
      </c>
      <c r="H15056" s="11">
        <v>0</v>
      </c>
      <c r="I15056" s="11">
        <v>0</v>
      </c>
      <c r="J15056" s="11">
        <v>0.02</v>
      </c>
      <c r="K15056" s="11">
        <v>0</v>
      </c>
      <c r="L15056" s="11">
        <v>0.02</v>
      </c>
    </row>
    <row r="15057" spans="1:12" hidden="1" x14ac:dyDescent="0.2">
      <c r="A15057" t="s">
        <v>11001</v>
      </c>
      <c r="B15057" t="s">
        <v>91</v>
      </c>
      <c r="C15057" t="str">
        <f>_xlfn.XLOOKUP(Sales[[#This Row],[Platform]],Consoles[Platform],Consoles[Name])</f>
        <v>Nintendo DS</v>
      </c>
      <c r="D15057" t="str">
        <f>_xlfn.XLOOKUP(Sales[[#This Row],[Platform Name]],Consoles[Name],Consoles[Group])</f>
        <v>Nintendo</v>
      </c>
      <c r="E15057">
        <v>2010</v>
      </c>
      <c r="F15057" t="s">
        <v>77</v>
      </c>
      <c r="G15057" t="s">
        <v>133</v>
      </c>
      <c r="H15057" s="11">
        <v>0.02</v>
      </c>
      <c r="I15057" s="11">
        <v>0</v>
      </c>
      <c r="J15057" s="11">
        <v>0</v>
      </c>
      <c r="K15057" s="11">
        <v>0</v>
      </c>
      <c r="L15057" s="11">
        <v>0.02</v>
      </c>
    </row>
    <row r="15058" spans="1:12" hidden="1" x14ac:dyDescent="0.2">
      <c r="A15058" t="s">
        <v>11002</v>
      </c>
      <c r="B15058" t="s">
        <v>85</v>
      </c>
      <c r="C15058" t="str">
        <f>_xlfn.XLOOKUP(Sales[[#This Row],[Platform]],Consoles[Platform],Consoles[Name])</f>
        <v>PlayStation 3</v>
      </c>
      <c r="D15058" t="str">
        <f>_xlfn.XLOOKUP(Sales[[#This Row],[Platform Name]],Consoles[Name],Consoles[Group])</f>
        <v>PlayStation</v>
      </c>
      <c r="E15058">
        <v>2012</v>
      </c>
      <c r="F15058" t="s">
        <v>67</v>
      </c>
      <c r="G15058" t="s">
        <v>105</v>
      </c>
      <c r="H15058" s="11">
        <v>0</v>
      </c>
      <c r="I15058" s="11">
        <v>0</v>
      </c>
      <c r="J15058" s="11">
        <v>0.02</v>
      </c>
      <c r="K15058" s="11">
        <v>0</v>
      </c>
      <c r="L15058" s="11">
        <v>0.02</v>
      </c>
    </row>
    <row r="15059" spans="1:12" hidden="1" x14ac:dyDescent="0.2">
      <c r="A15059" t="s">
        <v>11003</v>
      </c>
      <c r="B15059" t="s">
        <v>91</v>
      </c>
      <c r="C15059" t="str">
        <f>_xlfn.XLOOKUP(Sales[[#This Row],[Platform]],Consoles[Platform],Consoles[Name])</f>
        <v>Nintendo DS</v>
      </c>
      <c r="D15059" t="str">
        <f>_xlfn.XLOOKUP(Sales[[#This Row],[Platform Name]],Consoles[Name],Consoles[Group])</f>
        <v>Nintendo</v>
      </c>
      <c r="E15059">
        <v>2009</v>
      </c>
      <c r="F15059" t="s">
        <v>75</v>
      </c>
      <c r="G15059" t="s">
        <v>133</v>
      </c>
      <c r="H15059" s="11">
        <v>0.02</v>
      </c>
      <c r="I15059" s="11">
        <v>0</v>
      </c>
      <c r="J15059" s="11">
        <v>0</v>
      </c>
      <c r="K15059" s="11">
        <v>0</v>
      </c>
      <c r="L15059" s="11">
        <v>0.02</v>
      </c>
    </row>
    <row r="15060" spans="1:12" hidden="1" x14ac:dyDescent="0.2">
      <c r="A15060" t="s">
        <v>11004</v>
      </c>
      <c r="B15060" t="s">
        <v>80</v>
      </c>
      <c r="C15060" t="str">
        <f>_xlfn.XLOOKUP(Sales[[#This Row],[Platform]],Consoles[Platform],Consoles[Name])</f>
        <v>PlayStation 2</v>
      </c>
      <c r="D15060" t="str">
        <f>_xlfn.XLOOKUP(Sales[[#This Row],[Platform Name]],Consoles[Name],Consoles[Group])</f>
        <v>PlayStation</v>
      </c>
      <c r="E15060">
        <v>2006</v>
      </c>
      <c r="F15060" t="s">
        <v>76</v>
      </c>
      <c r="G15060" t="s">
        <v>515</v>
      </c>
      <c r="H15060" s="11">
        <v>0</v>
      </c>
      <c r="I15060" s="11">
        <v>0</v>
      </c>
      <c r="J15060" s="11">
        <v>0.02</v>
      </c>
      <c r="K15060" s="11">
        <v>0</v>
      </c>
      <c r="L15060" s="11">
        <v>0.02</v>
      </c>
    </row>
    <row r="15061" spans="1:12" hidden="1" x14ac:dyDescent="0.2">
      <c r="A15061" t="s">
        <v>11005</v>
      </c>
      <c r="B15061" t="s">
        <v>91</v>
      </c>
      <c r="C15061" t="str">
        <f>_xlfn.XLOOKUP(Sales[[#This Row],[Platform]],Consoles[Platform],Consoles[Name])</f>
        <v>Nintendo DS</v>
      </c>
      <c r="D15061" t="str">
        <f>_xlfn.XLOOKUP(Sales[[#This Row],[Platform Name]],Consoles[Name],Consoles[Group])</f>
        <v>Nintendo</v>
      </c>
      <c r="E15061">
        <v>2008</v>
      </c>
      <c r="F15061" t="s">
        <v>72</v>
      </c>
      <c r="G15061" t="s">
        <v>113</v>
      </c>
      <c r="H15061" s="11">
        <v>0</v>
      </c>
      <c r="I15061" s="11">
        <v>0</v>
      </c>
      <c r="J15061" s="11">
        <v>0.02</v>
      </c>
      <c r="K15061" s="11">
        <v>0</v>
      </c>
      <c r="L15061" s="11">
        <v>0.02</v>
      </c>
    </row>
    <row r="15062" spans="1:12" hidden="1" x14ac:dyDescent="0.2">
      <c r="A15062" t="s">
        <v>11006</v>
      </c>
      <c r="B15062" t="s">
        <v>106</v>
      </c>
      <c r="C15062" t="str">
        <f>_xlfn.XLOOKUP(Sales[[#This Row],[Platform]],Consoles[Platform],Consoles[Name])</f>
        <v>Xbox</v>
      </c>
      <c r="D15062" t="str">
        <f>_xlfn.XLOOKUP(Sales[[#This Row],[Platform Name]],Consoles[Name],Consoles[Group])</f>
        <v>Xbox</v>
      </c>
      <c r="E15062">
        <v>2003</v>
      </c>
      <c r="F15062" t="s">
        <v>73</v>
      </c>
      <c r="G15062" t="s">
        <v>109</v>
      </c>
      <c r="H15062" s="11">
        <v>0.02</v>
      </c>
      <c r="I15062" s="11">
        <v>0</v>
      </c>
      <c r="J15062" s="11">
        <v>0</v>
      </c>
      <c r="K15062" s="11">
        <v>0</v>
      </c>
      <c r="L15062" s="11">
        <v>0.02</v>
      </c>
    </row>
    <row r="15063" spans="1:12" hidden="1" x14ac:dyDescent="0.2">
      <c r="A15063" t="s">
        <v>11007</v>
      </c>
      <c r="B15063" t="s">
        <v>80</v>
      </c>
      <c r="C15063" t="str">
        <f>_xlfn.XLOOKUP(Sales[[#This Row],[Platform]],Consoles[Platform],Consoles[Name])</f>
        <v>PlayStation 2</v>
      </c>
      <c r="D15063" t="str">
        <f>_xlfn.XLOOKUP(Sales[[#This Row],[Platform Name]],Consoles[Name],Consoles[Group])</f>
        <v>PlayStation</v>
      </c>
      <c r="E15063">
        <v>2006</v>
      </c>
      <c r="F15063" t="s">
        <v>76</v>
      </c>
      <c r="G15063" t="s">
        <v>89</v>
      </c>
      <c r="H15063" s="11">
        <v>0</v>
      </c>
      <c r="I15063" s="11">
        <v>0</v>
      </c>
      <c r="J15063" s="11">
        <v>0.02</v>
      </c>
      <c r="K15063" s="11">
        <v>0</v>
      </c>
      <c r="L15063" s="11">
        <v>0.02</v>
      </c>
    </row>
    <row r="15064" spans="1:12" hidden="1" x14ac:dyDescent="0.2">
      <c r="A15064" t="s">
        <v>11008</v>
      </c>
      <c r="B15064" t="s">
        <v>94</v>
      </c>
      <c r="C15064" t="str">
        <f>_xlfn.XLOOKUP(Sales[[#This Row],[Platform]],Consoles[Platform],Consoles[Name])</f>
        <v>PlayStation</v>
      </c>
      <c r="D15064" t="str">
        <f>_xlfn.XLOOKUP(Sales[[#This Row],[Platform Name]],Consoles[Name],Consoles[Group])</f>
        <v>PlayStation</v>
      </c>
      <c r="E15064">
        <v>2000</v>
      </c>
      <c r="F15064" t="s">
        <v>69</v>
      </c>
      <c r="G15064" t="s">
        <v>212</v>
      </c>
      <c r="H15064" s="11">
        <v>0.01</v>
      </c>
      <c r="I15064" s="11">
        <v>0.01</v>
      </c>
      <c r="J15064" s="11">
        <v>0</v>
      </c>
      <c r="K15064" s="11">
        <v>0</v>
      </c>
      <c r="L15064" s="11">
        <v>0.02</v>
      </c>
    </row>
    <row r="15065" spans="1:12" hidden="1" x14ac:dyDescent="0.2">
      <c r="A15065" t="s">
        <v>9707</v>
      </c>
      <c r="B15065" t="s">
        <v>91</v>
      </c>
      <c r="C15065" t="str">
        <f>_xlfn.XLOOKUP(Sales[[#This Row],[Platform]],Consoles[Platform],Consoles[Name])</f>
        <v>Nintendo DS</v>
      </c>
      <c r="D15065" t="str">
        <f>_xlfn.XLOOKUP(Sales[[#This Row],[Platform Name]],Consoles[Name],Consoles[Group])</f>
        <v>Nintendo</v>
      </c>
      <c r="E15065">
        <v>2011</v>
      </c>
      <c r="F15065" t="s">
        <v>77</v>
      </c>
      <c r="G15065" t="s">
        <v>146</v>
      </c>
      <c r="H15065" s="11">
        <v>0</v>
      </c>
      <c r="I15065" s="11">
        <v>0.02</v>
      </c>
      <c r="J15065" s="11">
        <v>0</v>
      </c>
      <c r="K15065" s="11">
        <v>0</v>
      </c>
      <c r="L15065" s="11">
        <v>0.02</v>
      </c>
    </row>
    <row r="15066" spans="1:12" hidden="1" x14ac:dyDescent="0.2">
      <c r="A15066" t="s">
        <v>11009</v>
      </c>
      <c r="B15066" t="s">
        <v>100</v>
      </c>
      <c r="C15066" t="str">
        <f>_xlfn.XLOOKUP(Sales[[#This Row],[Platform]],Consoles[Platform],Consoles[Name])</f>
        <v>PlayStation Portable</v>
      </c>
      <c r="D15066" t="str">
        <f>_xlfn.XLOOKUP(Sales[[#This Row],[Platform Name]],Consoles[Name],Consoles[Group])</f>
        <v>PlayStation</v>
      </c>
      <c r="E15066">
        <v>2006</v>
      </c>
      <c r="F15066" t="s">
        <v>78</v>
      </c>
      <c r="G15066" t="s">
        <v>64</v>
      </c>
      <c r="H15066" s="11">
        <v>0</v>
      </c>
      <c r="I15066" s="11">
        <v>0</v>
      </c>
      <c r="J15066" s="11">
        <v>0.02</v>
      </c>
      <c r="K15066" s="11">
        <v>0</v>
      </c>
      <c r="L15066" s="11">
        <v>0.02</v>
      </c>
    </row>
    <row r="15067" spans="1:12" hidden="1" x14ac:dyDescent="0.2">
      <c r="A15067" t="s">
        <v>11010</v>
      </c>
      <c r="B15067" t="s">
        <v>100</v>
      </c>
      <c r="C15067" t="str">
        <f>_xlfn.XLOOKUP(Sales[[#This Row],[Platform]],Consoles[Platform],Consoles[Name])</f>
        <v>PlayStation Portable</v>
      </c>
      <c r="D15067" t="str">
        <f>_xlfn.XLOOKUP(Sales[[#This Row],[Platform Name]],Consoles[Name],Consoles[Group])</f>
        <v>PlayStation</v>
      </c>
      <c r="E15067">
        <v>2005</v>
      </c>
      <c r="F15067" t="s">
        <v>71</v>
      </c>
      <c r="G15067" t="s">
        <v>117</v>
      </c>
      <c r="H15067" s="11">
        <v>0.02</v>
      </c>
      <c r="I15067" s="11">
        <v>0</v>
      </c>
      <c r="J15067" s="11">
        <v>0</v>
      </c>
      <c r="K15067" s="11">
        <v>0</v>
      </c>
      <c r="L15067" s="11">
        <v>0.02</v>
      </c>
    </row>
    <row r="15068" spans="1:12" hidden="1" x14ac:dyDescent="0.2">
      <c r="A15068" t="s">
        <v>10912</v>
      </c>
      <c r="B15068" t="s">
        <v>91</v>
      </c>
      <c r="C15068" t="str">
        <f>_xlfn.XLOOKUP(Sales[[#This Row],[Platform]],Consoles[Platform],Consoles[Name])</f>
        <v>Nintendo DS</v>
      </c>
      <c r="D15068" t="str">
        <f>_xlfn.XLOOKUP(Sales[[#This Row],[Platform Name]],Consoles[Name],Consoles[Group])</f>
        <v>Nintendo</v>
      </c>
      <c r="E15068">
        <v>2012</v>
      </c>
      <c r="F15068" t="s">
        <v>67</v>
      </c>
      <c r="G15068" t="s">
        <v>115</v>
      </c>
      <c r="H15068" s="11">
        <v>0</v>
      </c>
      <c r="I15068" s="11">
        <v>0.02</v>
      </c>
      <c r="J15068" s="11">
        <v>0</v>
      </c>
      <c r="K15068" s="11">
        <v>0</v>
      </c>
      <c r="L15068" s="11">
        <v>0.02</v>
      </c>
    </row>
    <row r="15069" spans="1:12" hidden="1" x14ac:dyDescent="0.2">
      <c r="A15069" t="s">
        <v>11011</v>
      </c>
      <c r="B15069" t="s">
        <v>60</v>
      </c>
      <c r="C15069" t="str">
        <f>_xlfn.XLOOKUP(Sales[[#This Row],[Platform]],Consoles[Platform],Consoles[Name])</f>
        <v>PC</v>
      </c>
      <c r="D15069" t="str">
        <f>_xlfn.XLOOKUP(Sales[[#This Row],[Platform Name]],Consoles[Name],Consoles[Group])</f>
        <v>PC</v>
      </c>
      <c r="E15069">
        <v>2009</v>
      </c>
      <c r="F15069" t="s">
        <v>78</v>
      </c>
      <c r="G15069" t="s">
        <v>113</v>
      </c>
      <c r="H15069" s="11">
        <v>0</v>
      </c>
      <c r="I15069" s="11">
        <v>0.01</v>
      </c>
      <c r="J15069" s="11">
        <v>0</v>
      </c>
      <c r="K15069" s="11">
        <v>0</v>
      </c>
      <c r="L15069" s="11">
        <v>0.02</v>
      </c>
    </row>
    <row r="15070" spans="1:12" hidden="1" x14ac:dyDescent="0.2">
      <c r="A15070" t="s">
        <v>6337</v>
      </c>
      <c r="B15070" t="s">
        <v>118</v>
      </c>
      <c r="C15070" t="str">
        <f>_xlfn.XLOOKUP(Sales[[#This Row],[Platform]],Consoles[Platform],Consoles[Name])</f>
        <v>Nintendo Gamecube</v>
      </c>
      <c r="D15070" t="str">
        <f>_xlfn.XLOOKUP(Sales[[#This Row],[Platform Name]],Consoles[Name],Consoles[Group])</f>
        <v>Nintendo</v>
      </c>
      <c r="E15070">
        <v>2004</v>
      </c>
      <c r="F15070" t="s">
        <v>69</v>
      </c>
      <c r="G15070" t="s">
        <v>117</v>
      </c>
      <c r="H15070" s="11">
        <v>0.02</v>
      </c>
      <c r="I15070" s="11">
        <v>0</v>
      </c>
      <c r="J15070" s="11">
        <v>0</v>
      </c>
      <c r="K15070" s="11">
        <v>0</v>
      </c>
      <c r="L15070" s="11">
        <v>0.02</v>
      </c>
    </row>
    <row r="15071" spans="1:12" hidden="1" x14ac:dyDescent="0.2">
      <c r="A15071" t="s">
        <v>11012</v>
      </c>
      <c r="B15071" t="s">
        <v>60</v>
      </c>
      <c r="C15071" t="str">
        <f>_xlfn.XLOOKUP(Sales[[#This Row],[Platform]],Consoles[Platform],Consoles[Name])</f>
        <v>PC</v>
      </c>
      <c r="D15071" t="str">
        <f>_xlfn.XLOOKUP(Sales[[#This Row],[Platform Name]],Consoles[Name],Consoles[Group])</f>
        <v>PC</v>
      </c>
      <c r="E15071">
        <v>2004</v>
      </c>
      <c r="F15071" t="s">
        <v>69</v>
      </c>
      <c r="G15071" t="s">
        <v>292</v>
      </c>
      <c r="H15071" s="11">
        <v>0</v>
      </c>
      <c r="I15071" s="11">
        <v>0.02</v>
      </c>
      <c r="J15071" s="11">
        <v>0</v>
      </c>
      <c r="K15071" s="11">
        <v>0</v>
      </c>
      <c r="L15071" s="11">
        <v>0.02</v>
      </c>
    </row>
    <row r="15072" spans="1:12" hidden="1" x14ac:dyDescent="0.2">
      <c r="A15072" t="s">
        <v>11013</v>
      </c>
      <c r="B15072" t="s">
        <v>85</v>
      </c>
      <c r="C15072" t="str">
        <f>_xlfn.XLOOKUP(Sales[[#This Row],[Platform]],Consoles[Platform],Consoles[Name])</f>
        <v>PlayStation 3</v>
      </c>
      <c r="D15072" t="str">
        <f>_xlfn.XLOOKUP(Sales[[#This Row],[Platform Name]],Consoles[Name],Consoles[Group])</f>
        <v>PlayStation</v>
      </c>
      <c r="E15072">
        <v>2014</v>
      </c>
      <c r="F15072" t="s">
        <v>76</v>
      </c>
      <c r="G15072" t="s">
        <v>264</v>
      </c>
      <c r="H15072" s="11">
        <v>0</v>
      </c>
      <c r="I15072" s="11">
        <v>0</v>
      </c>
      <c r="J15072" s="11">
        <v>0.02</v>
      </c>
      <c r="K15072" s="11">
        <v>0</v>
      </c>
      <c r="L15072" s="11">
        <v>0.02</v>
      </c>
    </row>
    <row r="15073" spans="1:12" hidden="1" x14ac:dyDescent="0.2">
      <c r="A15073" t="s">
        <v>11014</v>
      </c>
      <c r="B15073" t="s">
        <v>124</v>
      </c>
      <c r="C15073" t="str">
        <f>_xlfn.XLOOKUP(Sales[[#This Row],[Platform]],Consoles[Platform],Consoles[Name])</f>
        <v>PlayStation Vita</v>
      </c>
      <c r="D15073" t="str">
        <f>_xlfn.XLOOKUP(Sales[[#This Row],[Platform Name]],Consoles[Name],Consoles[Group])</f>
        <v>PlayStation</v>
      </c>
      <c r="E15073">
        <v>2014</v>
      </c>
      <c r="F15073" t="s">
        <v>72</v>
      </c>
      <c r="G15073" t="s">
        <v>111</v>
      </c>
      <c r="H15073" s="11">
        <v>0</v>
      </c>
      <c r="I15073" s="11">
        <v>0.02</v>
      </c>
      <c r="J15073" s="11">
        <v>0</v>
      </c>
      <c r="K15073" s="11">
        <v>0</v>
      </c>
      <c r="L15073" s="11">
        <v>0.02</v>
      </c>
    </row>
    <row r="15074" spans="1:12" hidden="1" x14ac:dyDescent="0.2">
      <c r="A15074" t="s">
        <v>11015</v>
      </c>
      <c r="B15074" t="s">
        <v>91</v>
      </c>
      <c r="C15074" t="str">
        <f>_xlfn.XLOOKUP(Sales[[#This Row],[Platform]],Consoles[Platform],Consoles[Name])</f>
        <v>Nintendo DS</v>
      </c>
      <c r="D15074" t="str">
        <f>_xlfn.XLOOKUP(Sales[[#This Row],[Platform Name]],Consoles[Name],Consoles[Group])</f>
        <v>Nintendo</v>
      </c>
      <c r="E15074">
        <v>2007</v>
      </c>
      <c r="F15074" t="s">
        <v>67</v>
      </c>
      <c r="G15074" t="s">
        <v>101</v>
      </c>
      <c r="H15074" s="11">
        <v>0</v>
      </c>
      <c r="I15074" s="11">
        <v>0</v>
      </c>
      <c r="J15074" s="11">
        <v>0.02</v>
      </c>
      <c r="K15074" s="11">
        <v>0</v>
      </c>
      <c r="L15074" s="11">
        <v>0.02</v>
      </c>
    </row>
    <row r="15075" spans="1:12" hidden="1" x14ac:dyDescent="0.2">
      <c r="A15075" t="s">
        <v>11016</v>
      </c>
      <c r="B15075" t="s">
        <v>116</v>
      </c>
      <c r="C15075" t="str">
        <f>_xlfn.XLOOKUP(Sales[[#This Row],[Platform]],Consoles[Platform],Consoles[Name])</f>
        <v>Super Nintendo Entertainment System</v>
      </c>
      <c r="D15075" t="str">
        <f>_xlfn.XLOOKUP(Sales[[#This Row],[Platform Name]],Consoles[Name],Consoles[Group])</f>
        <v>Nintendo</v>
      </c>
      <c r="E15075">
        <v>1994</v>
      </c>
      <c r="F15075" t="s">
        <v>74</v>
      </c>
      <c r="G15075" t="s">
        <v>291</v>
      </c>
      <c r="H15075" s="11">
        <v>0</v>
      </c>
      <c r="I15075" s="11">
        <v>0</v>
      </c>
      <c r="J15075" s="11">
        <v>0.02</v>
      </c>
      <c r="K15075" s="11">
        <v>0</v>
      </c>
      <c r="L15075" s="11">
        <v>0.02</v>
      </c>
    </row>
    <row r="15076" spans="1:12" x14ac:dyDescent="0.2">
      <c r="A15076" t="s">
        <v>11017</v>
      </c>
      <c r="B15076" t="s">
        <v>126</v>
      </c>
      <c r="C15076" t="str">
        <f>_xlfn.XLOOKUP(Sales[[#This Row],[Platform]],Consoles[Platform],Consoles[Name])</f>
        <v>Sega Saturn</v>
      </c>
      <c r="D15076" t="str">
        <f>_xlfn.XLOOKUP(Sales[[#This Row],[Platform Name]],Consoles[Name],Consoles[Group])</f>
        <v>Sega</v>
      </c>
      <c r="E15076">
        <v>1994</v>
      </c>
      <c r="F15076" t="s">
        <v>68</v>
      </c>
      <c r="G15076" t="s">
        <v>64</v>
      </c>
      <c r="H15076" s="11">
        <v>0</v>
      </c>
      <c r="I15076" s="11">
        <v>0</v>
      </c>
      <c r="J15076" s="11">
        <v>0.02</v>
      </c>
      <c r="K15076" s="11">
        <v>0</v>
      </c>
      <c r="L15076" s="11">
        <v>0.02</v>
      </c>
    </row>
    <row r="15077" spans="1:12" hidden="1" x14ac:dyDescent="0.2">
      <c r="A15077" t="s">
        <v>3982</v>
      </c>
      <c r="B15077" t="s">
        <v>60</v>
      </c>
      <c r="C15077" t="str">
        <f>_xlfn.XLOOKUP(Sales[[#This Row],[Platform]],Consoles[Platform],Consoles[Name])</f>
        <v>PC</v>
      </c>
      <c r="D15077" t="str">
        <f>_xlfn.XLOOKUP(Sales[[#This Row],[Platform Name]],Consoles[Name],Consoles[Group])</f>
        <v>PC</v>
      </c>
      <c r="E15077">
        <v>2008</v>
      </c>
      <c r="F15077" t="s">
        <v>67</v>
      </c>
      <c r="G15077" t="s">
        <v>86</v>
      </c>
      <c r="H15077" s="11">
        <v>0</v>
      </c>
      <c r="I15077" s="11">
        <v>0.02</v>
      </c>
      <c r="J15077" s="11">
        <v>0</v>
      </c>
      <c r="K15077" s="11">
        <v>0</v>
      </c>
      <c r="L15077" s="11">
        <v>0.02</v>
      </c>
    </row>
    <row r="15078" spans="1:12" hidden="1" x14ac:dyDescent="0.2">
      <c r="A15078" t="s">
        <v>10632</v>
      </c>
      <c r="B15078" t="s">
        <v>106</v>
      </c>
      <c r="C15078" t="str">
        <f>_xlfn.XLOOKUP(Sales[[#This Row],[Platform]],Consoles[Platform],Consoles[Name])</f>
        <v>Xbox</v>
      </c>
      <c r="D15078" t="str">
        <f>_xlfn.XLOOKUP(Sales[[#This Row],[Platform Name]],Consoles[Name],Consoles[Group])</f>
        <v>Xbox</v>
      </c>
      <c r="E15078">
        <v>2003</v>
      </c>
      <c r="F15078" t="s">
        <v>73</v>
      </c>
      <c r="G15078" t="s">
        <v>127</v>
      </c>
      <c r="H15078" s="11">
        <v>0.02</v>
      </c>
      <c r="I15078" s="11">
        <v>0</v>
      </c>
      <c r="J15078" s="11">
        <v>0</v>
      </c>
      <c r="K15078" s="11">
        <v>0</v>
      </c>
      <c r="L15078" s="11">
        <v>0.02</v>
      </c>
    </row>
    <row r="15079" spans="1:12" hidden="1" x14ac:dyDescent="0.2">
      <c r="A15079" t="s">
        <v>11018</v>
      </c>
      <c r="B15079" t="s">
        <v>88</v>
      </c>
      <c r="C15079" t="str">
        <f>_xlfn.XLOOKUP(Sales[[#This Row],[Platform]],Consoles[Platform],Consoles[Name])</f>
        <v>Nintendo Wii</v>
      </c>
      <c r="D15079" t="str">
        <f>_xlfn.XLOOKUP(Sales[[#This Row],[Platform Name]],Consoles[Name],Consoles[Group])</f>
        <v>Nintendo</v>
      </c>
      <c r="E15079">
        <v>2009</v>
      </c>
      <c r="F15079" t="s">
        <v>77</v>
      </c>
      <c r="G15079" t="s">
        <v>152</v>
      </c>
      <c r="H15079" s="11">
        <v>0.02</v>
      </c>
      <c r="I15079" s="11">
        <v>0</v>
      </c>
      <c r="J15079" s="11">
        <v>0</v>
      </c>
      <c r="K15079" s="11">
        <v>0</v>
      </c>
      <c r="L15079" s="11">
        <v>0.02</v>
      </c>
    </row>
    <row r="15080" spans="1:12" hidden="1" x14ac:dyDescent="0.2">
      <c r="A15080" t="s">
        <v>11019</v>
      </c>
      <c r="B15080" t="s">
        <v>82</v>
      </c>
      <c r="C15080" t="str">
        <f>_xlfn.XLOOKUP(Sales[[#This Row],[Platform]],Consoles[Platform],Consoles[Name])</f>
        <v>Xbox 360</v>
      </c>
      <c r="D15080" t="str">
        <f>_xlfn.XLOOKUP(Sales[[#This Row],[Platform Name]],Consoles[Name],Consoles[Group])</f>
        <v>Xbox</v>
      </c>
      <c r="E15080">
        <v>2011</v>
      </c>
      <c r="F15080" t="s">
        <v>72</v>
      </c>
      <c r="G15080" t="s">
        <v>252</v>
      </c>
      <c r="H15080" s="11">
        <v>0</v>
      </c>
      <c r="I15080" s="11">
        <v>0.02</v>
      </c>
      <c r="J15080" s="11">
        <v>0</v>
      </c>
      <c r="K15080" s="11">
        <v>0</v>
      </c>
      <c r="L15080" s="11">
        <v>0.02</v>
      </c>
    </row>
    <row r="15081" spans="1:12" hidden="1" x14ac:dyDescent="0.2">
      <c r="A15081" t="s">
        <v>1257</v>
      </c>
      <c r="B15081" t="s">
        <v>112</v>
      </c>
      <c r="C15081" t="str">
        <f>_xlfn.XLOOKUP(Sales[[#This Row],[Platform]],Consoles[Platform],Consoles[Name])</f>
        <v>Nintendo 3DS</v>
      </c>
      <c r="D15081" t="str">
        <f>_xlfn.XLOOKUP(Sales[[#This Row],[Platform Name]],Consoles[Name],Consoles[Group])</f>
        <v>Nintendo</v>
      </c>
      <c r="F15081" t="s">
        <v>68</v>
      </c>
      <c r="H15081" s="11">
        <v>0</v>
      </c>
      <c r="I15081" s="11">
        <v>0</v>
      </c>
      <c r="J15081" s="11">
        <v>0.02</v>
      </c>
      <c r="K15081" s="11">
        <v>0</v>
      </c>
      <c r="L15081" s="11">
        <v>0.02</v>
      </c>
    </row>
    <row r="15082" spans="1:12" hidden="1" x14ac:dyDescent="0.2">
      <c r="A15082" t="s">
        <v>11020</v>
      </c>
      <c r="B15082" t="s">
        <v>100</v>
      </c>
      <c r="C15082" t="str">
        <f>_xlfn.XLOOKUP(Sales[[#This Row],[Platform]],Consoles[Platform],Consoles[Name])</f>
        <v>PlayStation Portable</v>
      </c>
      <c r="D15082" t="str">
        <f>_xlfn.XLOOKUP(Sales[[#This Row],[Platform Name]],Consoles[Name],Consoles[Group])</f>
        <v>PlayStation</v>
      </c>
      <c r="E15082">
        <v>2009</v>
      </c>
      <c r="F15082" t="s">
        <v>76</v>
      </c>
      <c r="G15082" t="s">
        <v>215</v>
      </c>
      <c r="H15082" s="11">
        <v>0</v>
      </c>
      <c r="I15082" s="11">
        <v>0</v>
      </c>
      <c r="J15082" s="11">
        <v>0.02</v>
      </c>
      <c r="K15082" s="11">
        <v>0</v>
      </c>
      <c r="L15082" s="11">
        <v>0.02</v>
      </c>
    </row>
    <row r="15083" spans="1:12" hidden="1" x14ac:dyDescent="0.2">
      <c r="A15083" t="s">
        <v>11021</v>
      </c>
      <c r="B15083" t="s">
        <v>91</v>
      </c>
      <c r="C15083" t="str">
        <f>_xlfn.XLOOKUP(Sales[[#This Row],[Platform]],Consoles[Platform],Consoles[Name])</f>
        <v>Nintendo DS</v>
      </c>
      <c r="D15083" t="str">
        <f>_xlfn.XLOOKUP(Sales[[#This Row],[Platform Name]],Consoles[Name],Consoles[Group])</f>
        <v>Nintendo</v>
      </c>
      <c r="E15083">
        <v>2010</v>
      </c>
      <c r="F15083" t="s">
        <v>71</v>
      </c>
      <c r="G15083" t="s">
        <v>180</v>
      </c>
      <c r="H15083" s="11">
        <v>0.02</v>
      </c>
      <c r="I15083" s="11">
        <v>0</v>
      </c>
      <c r="J15083" s="11">
        <v>0</v>
      </c>
      <c r="K15083" s="11">
        <v>0</v>
      </c>
      <c r="L15083" s="11">
        <v>0.02</v>
      </c>
    </row>
    <row r="15084" spans="1:12" hidden="1" x14ac:dyDescent="0.2">
      <c r="A15084" t="s">
        <v>11022</v>
      </c>
      <c r="B15084" t="s">
        <v>85</v>
      </c>
      <c r="C15084" t="str">
        <f>_xlfn.XLOOKUP(Sales[[#This Row],[Platform]],Consoles[Platform],Consoles[Name])</f>
        <v>PlayStation 3</v>
      </c>
      <c r="D15084" t="str">
        <f>_xlfn.XLOOKUP(Sales[[#This Row],[Platform Name]],Consoles[Name],Consoles[Group])</f>
        <v>PlayStation</v>
      </c>
      <c r="E15084">
        <v>2012</v>
      </c>
      <c r="F15084" t="s">
        <v>67</v>
      </c>
      <c r="G15084" t="s">
        <v>567</v>
      </c>
      <c r="H15084" s="11">
        <v>0</v>
      </c>
      <c r="I15084" s="11">
        <v>0</v>
      </c>
      <c r="J15084" s="11">
        <v>0.02</v>
      </c>
      <c r="K15084" s="11">
        <v>0</v>
      </c>
      <c r="L15084" s="11">
        <v>0.02</v>
      </c>
    </row>
    <row r="15085" spans="1:12" hidden="1" x14ac:dyDescent="0.2">
      <c r="A15085" t="s">
        <v>10557</v>
      </c>
      <c r="B15085" t="s">
        <v>80</v>
      </c>
      <c r="C15085" t="str">
        <f>_xlfn.XLOOKUP(Sales[[#This Row],[Platform]],Consoles[Platform],Consoles[Name])</f>
        <v>PlayStation 2</v>
      </c>
      <c r="D15085" t="str">
        <f>_xlfn.XLOOKUP(Sales[[#This Row],[Platform Name]],Consoles[Name],Consoles[Group])</f>
        <v>PlayStation</v>
      </c>
      <c r="E15085">
        <v>2002</v>
      </c>
      <c r="F15085" t="s">
        <v>73</v>
      </c>
      <c r="G15085" t="s">
        <v>101</v>
      </c>
      <c r="H15085" s="11">
        <v>0.01</v>
      </c>
      <c r="I15085" s="11">
        <v>0.01</v>
      </c>
      <c r="J15085" s="11">
        <v>0</v>
      </c>
      <c r="K15085" s="11">
        <v>0</v>
      </c>
      <c r="L15085" s="11">
        <v>0.02</v>
      </c>
    </row>
    <row r="15086" spans="1:12" hidden="1" x14ac:dyDescent="0.2">
      <c r="A15086" t="s">
        <v>11023</v>
      </c>
      <c r="B15086" t="s">
        <v>100</v>
      </c>
      <c r="C15086" t="str">
        <f>_xlfn.XLOOKUP(Sales[[#This Row],[Platform]],Consoles[Platform],Consoles[Name])</f>
        <v>PlayStation Portable</v>
      </c>
      <c r="D15086" t="str">
        <f>_xlfn.XLOOKUP(Sales[[#This Row],[Platform Name]],Consoles[Name],Consoles[Group])</f>
        <v>PlayStation</v>
      </c>
      <c r="E15086">
        <v>2013</v>
      </c>
      <c r="F15086" t="s">
        <v>76</v>
      </c>
      <c r="G15086" t="s">
        <v>186</v>
      </c>
      <c r="H15086" s="11">
        <v>0</v>
      </c>
      <c r="I15086" s="11">
        <v>0</v>
      </c>
      <c r="J15086" s="11">
        <v>0.02</v>
      </c>
      <c r="K15086" s="11">
        <v>0</v>
      </c>
      <c r="L15086" s="11">
        <v>0.02</v>
      </c>
    </row>
    <row r="15087" spans="1:12" hidden="1" x14ac:dyDescent="0.2">
      <c r="A15087" t="s">
        <v>11024</v>
      </c>
      <c r="B15087" t="s">
        <v>60</v>
      </c>
      <c r="C15087" t="str">
        <f>_xlfn.XLOOKUP(Sales[[#This Row],[Platform]],Consoles[Platform],Consoles[Name])</f>
        <v>PC</v>
      </c>
      <c r="D15087" t="str">
        <f>_xlfn.XLOOKUP(Sales[[#This Row],[Platform Name]],Consoles[Name],Consoles[Group])</f>
        <v>PC</v>
      </c>
      <c r="E15087">
        <v>2011</v>
      </c>
      <c r="F15087" t="s">
        <v>70</v>
      </c>
      <c r="H15087" s="11">
        <v>0.02</v>
      </c>
      <c r="I15087" s="11">
        <v>0</v>
      </c>
      <c r="J15087" s="11">
        <v>0</v>
      </c>
      <c r="K15087" s="11">
        <v>0</v>
      </c>
      <c r="L15087" s="11">
        <v>0.02</v>
      </c>
    </row>
    <row r="15088" spans="1:12" hidden="1" x14ac:dyDescent="0.2">
      <c r="A15088" t="s">
        <v>7217</v>
      </c>
      <c r="B15088" t="s">
        <v>85</v>
      </c>
      <c r="C15088" t="str">
        <f>_xlfn.XLOOKUP(Sales[[#This Row],[Platform]],Consoles[Platform],Consoles[Name])</f>
        <v>PlayStation 3</v>
      </c>
      <c r="D15088" t="str">
        <f>_xlfn.XLOOKUP(Sales[[#This Row],[Platform Name]],Consoles[Name],Consoles[Group])</f>
        <v>PlayStation</v>
      </c>
      <c r="E15088">
        <v>2015</v>
      </c>
      <c r="F15088" t="s">
        <v>67</v>
      </c>
      <c r="G15088" t="s">
        <v>113</v>
      </c>
      <c r="H15088" s="11">
        <v>0.01</v>
      </c>
      <c r="I15088" s="11">
        <v>0</v>
      </c>
      <c r="J15088" s="11">
        <v>0.01</v>
      </c>
      <c r="K15088" s="11">
        <v>0</v>
      </c>
      <c r="L15088" s="11">
        <v>0.02</v>
      </c>
    </row>
    <row r="15089" spans="1:12" hidden="1" x14ac:dyDescent="0.2">
      <c r="A15089" t="s">
        <v>2306</v>
      </c>
      <c r="B15089" t="s">
        <v>122</v>
      </c>
      <c r="C15089" t="str">
        <f>_xlfn.XLOOKUP(Sales[[#This Row],[Platform]],Consoles[Platform],Consoles[Name])</f>
        <v>Nintendo Wii U</v>
      </c>
      <c r="D15089" t="str">
        <f>_xlfn.XLOOKUP(Sales[[#This Row],[Platform Name]],Consoles[Name],Consoles[Group])</f>
        <v>Nintendo</v>
      </c>
      <c r="E15089">
        <v>2013</v>
      </c>
      <c r="F15089" t="s">
        <v>69</v>
      </c>
      <c r="G15089" t="s">
        <v>133</v>
      </c>
      <c r="H15089" s="11">
        <v>0</v>
      </c>
      <c r="I15089" s="11">
        <v>0.02</v>
      </c>
      <c r="J15089" s="11">
        <v>0</v>
      </c>
      <c r="K15089" s="11">
        <v>0</v>
      </c>
      <c r="L15089" s="11">
        <v>0.02</v>
      </c>
    </row>
    <row r="15090" spans="1:12" hidden="1" x14ac:dyDescent="0.2">
      <c r="A15090" t="s">
        <v>11025</v>
      </c>
      <c r="B15090" t="s">
        <v>100</v>
      </c>
      <c r="C15090" t="str">
        <f>_xlfn.XLOOKUP(Sales[[#This Row],[Platform]],Consoles[Platform],Consoles[Name])</f>
        <v>PlayStation Portable</v>
      </c>
      <c r="D15090" t="str">
        <f>_xlfn.XLOOKUP(Sales[[#This Row],[Platform Name]],Consoles[Name],Consoles[Group])</f>
        <v>PlayStation</v>
      </c>
      <c r="E15090">
        <v>2008</v>
      </c>
      <c r="F15090" t="s">
        <v>75</v>
      </c>
      <c r="G15090" t="s">
        <v>639</v>
      </c>
      <c r="H15090" s="11">
        <v>0</v>
      </c>
      <c r="I15090" s="11">
        <v>0</v>
      </c>
      <c r="J15090" s="11">
        <v>0.02</v>
      </c>
      <c r="K15090" s="11">
        <v>0</v>
      </c>
      <c r="L15090" s="11">
        <v>0.02</v>
      </c>
    </row>
    <row r="15091" spans="1:12" hidden="1" x14ac:dyDescent="0.2">
      <c r="A15091" t="s">
        <v>8916</v>
      </c>
      <c r="B15091" t="s">
        <v>118</v>
      </c>
      <c r="C15091" t="str">
        <f>_xlfn.XLOOKUP(Sales[[#This Row],[Platform]],Consoles[Platform],Consoles[Name])</f>
        <v>Nintendo Gamecube</v>
      </c>
      <c r="D15091" t="str">
        <f>_xlfn.XLOOKUP(Sales[[#This Row],[Platform Name]],Consoles[Name],Consoles[Group])</f>
        <v>Nintendo</v>
      </c>
      <c r="E15091">
        <v>2003</v>
      </c>
      <c r="F15091" t="s">
        <v>73</v>
      </c>
      <c r="G15091" t="s">
        <v>127</v>
      </c>
      <c r="H15091" s="11">
        <v>0.02</v>
      </c>
      <c r="I15091" s="11">
        <v>0</v>
      </c>
      <c r="J15091" s="11">
        <v>0</v>
      </c>
      <c r="K15091" s="11">
        <v>0</v>
      </c>
      <c r="L15091" s="11">
        <v>0.02</v>
      </c>
    </row>
    <row r="15092" spans="1:12" hidden="1" x14ac:dyDescent="0.2">
      <c r="A15092" t="s">
        <v>11026</v>
      </c>
      <c r="B15092" t="s">
        <v>60</v>
      </c>
      <c r="C15092" t="str">
        <f>_xlfn.XLOOKUP(Sales[[#This Row],[Platform]],Consoles[Platform],Consoles[Name])</f>
        <v>PC</v>
      </c>
      <c r="D15092" t="str">
        <f>_xlfn.XLOOKUP(Sales[[#This Row],[Platform Name]],Consoles[Name],Consoles[Group])</f>
        <v>PC</v>
      </c>
      <c r="E15092">
        <v>2006</v>
      </c>
      <c r="F15092" t="s">
        <v>78</v>
      </c>
      <c r="G15092" t="s">
        <v>83</v>
      </c>
      <c r="H15092" s="11">
        <v>0.01</v>
      </c>
      <c r="I15092" s="11">
        <v>0.01</v>
      </c>
      <c r="J15092" s="11">
        <v>0</v>
      </c>
      <c r="K15092" s="11">
        <v>0</v>
      </c>
      <c r="L15092" s="11">
        <v>0.02</v>
      </c>
    </row>
    <row r="15093" spans="1:12" hidden="1" x14ac:dyDescent="0.2">
      <c r="A15093" t="s">
        <v>8129</v>
      </c>
      <c r="B15093" t="s">
        <v>88</v>
      </c>
      <c r="C15093" t="str">
        <f>_xlfn.XLOOKUP(Sales[[#This Row],[Platform]],Consoles[Platform],Consoles[Name])</f>
        <v>Nintendo Wii</v>
      </c>
      <c r="D15093" t="str">
        <f>_xlfn.XLOOKUP(Sales[[#This Row],[Platform Name]],Consoles[Name],Consoles[Group])</f>
        <v>Nintendo</v>
      </c>
      <c r="E15093">
        <v>2010</v>
      </c>
      <c r="F15093" t="s">
        <v>72</v>
      </c>
      <c r="H15093" s="11">
        <v>0</v>
      </c>
      <c r="I15093" s="11">
        <v>0.02</v>
      </c>
      <c r="J15093" s="11">
        <v>0</v>
      </c>
      <c r="K15093" s="11">
        <v>0</v>
      </c>
      <c r="L15093" s="11">
        <v>0.02</v>
      </c>
    </row>
    <row r="15094" spans="1:12" hidden="1" x14ac:dyDescent="0.2">
      <c r="A15094" t="s">
        <v>11027</v>
      </c>
      <c r="B15094" t="s">
        <v>80</v>
      </c>
      <c r="C15094" t="str">
        <f>_xlfn.XLOOKUP(Sales[[#This Row],[Platform]],Consoles[Platform],Consoles[Name])</f>
        <v>PlayStation 2</v>
      </c>
      <c r="D15094" t="str">
        <f>_xlfn.XLOOKUP(Sales[[#This Row],[Platform Name]],Consoles[Name],Consoles[Group])</f>
        <v>PlayStation</v>
      </c>
      <c r="E15094">
        <v>2006</v>
      </c>
      <c r="F15094" t="s">
        <v>72</v>
      </c>
      <c r="G15094" t="s">
        <v>155</v>
      </c>
      <c r="H15094" s="11">
        <v>0.01</v>
      </c>
      <c r="I15094" s="11">
        <v>0.01</v>
      </c>
      <c r="J15094" s="11">
        <v>0</v>
      </c>
      <c r="K15094" s="11">
        <v>0</v>
      </c>
      <c r="L15094" s="11">
        <v>0.02</v>
      </c>
    </row>
    <row r="15095" spans="1:12" hidden="1" x14ac:dyDescent="0.2">
      <c r="A15095" t="s">
        <v>11028</v>
      </c>
      <c r="B15095" t="s">
        <v>88</v>
      </c>
      <c r="C15095" t="str">
        <f>_xlfn.XLOOKUP(Sales[[#This Row],[Platform]],Consoles[Platform],Consoles[Name])</f>
        <v>Nintendo Wii</v>
      </c>
      <c r="D15095" t="str">
        <f>_xlfn.XLOOKUP(Sales[[#This Row],[Platform Name]],Consoles[Name],Consoles[Group])</f>
        <v>Nintendo</v>
      </c>
      <c r="E15095">
        <v>2006</v>
      </c>
      <c r="F15095" t="s">
        <v>72</v>
      </c>
      <c r="G15095" t="s">
        <v>133</v>
      </c>
      <c r="H15095" s="11">
        <v>0.02</v>
      </c>
      <c r="I15095" s="11">
        <v>0</v>
      </c>
      <c r="J15095" s="11">
        <v>0</v>
      </c>
      <c r="K15095" s="11">
        <v>0</v>
      </c>
      <c r="L15095" s="11">
        <v>0.02</v>
      </c>
    </row>
    <row r="15096" spans="1:12" hidden="1" x14ac:dyDescent="0.2">
      <c r="A15096" t="s">
        <v>2819</v>
      </c>
      <c r="B15096" t="s">
        <v>97</v>
      </c>
      <c r="C15096" t="str">
        <f>_xlfn.XLOOKUP(Sales[[#This Row],[Platform]],Consoles[Platform],Consoles[Name])</f>
        <v>Game Boy Advance</v>
      </c>
      <c r="D15096" t="str">
        <f>_xlfn.XLOOKUP(Sales[[#This Row],[Platform Name]],Consoles[Name],Consoles[Group])</f>
        <v>Nintendo</v>
      </c>
      <c r="E15096">
        <v>2004</v>
      </c>
      <c r="F15096" t="s">
        <v>69</v>
      </c>
      <c r="G15096" t="s">
        <v>152</v>
      </c>
      <c r="H15096" s="11">
        <v>0.02</v>
      </c>
      <c r="I15096" s="11">
        <v>0.01</v>
      </c>
      <c r="J15096" s="11">
        <v>0</v>
      </c>
      <c r="K15096" s="11">
        <v>0</v>
      </c>
      <c r="L15096" s="11">
        <v>0.02</v>
      </c>
    </row>
    <row r="15097" spans="1:12" hidden="1" x14ac:dyDescent="0.2">
      <c r="A15097" t="s">
        <v>11029</v>
      </c>
      <c r="B15097" t="s">
        <v>100</v>
      </c>
      <c r="C15097" t="str">
        <f>_xlfn.XLOOKUP(Sales[[#This Row],[Platform]],Consoles[Platform],Consoles[Name])</f>
        <v>PlayStation Portable</v>
      </c>
      <c r="D15097" t="str">
        <f>_xlfn.XLOOKUP(Sales[[#This Row],[Platform Name]],Consoles[Name],Consoles[Group])</f>
        <v>PlayStation</v>
      </c>
      <c r="E15097">
        <v>2010</v>
      </c>
      <c r="F15097" t="s">
        <v>76</v>
      </c>
      <c r="G15097" t="s">
        <v>186</v>
      </c>
      <c r="H15097" s="11">
        <v>0</v>
      </c>
      <c r="I15097" s="11">
        <v>0</v>
      </c>
      <c r="J15097" s="11">
        <v>0.02</v>
      </c>
      <c r="K15097" s="11">
        <v>0</v>
      </c>
      <c r="L15097" s="11">
        <v>0.02</v>
      </c>
    </row>
    <row r="15098" spans="1:12" hidden="1" x14ac:dyDescent="0.2">
      <c r="A15098" t="s">
        <v>11030</v>
      </c>
      <c r="B15098" t="s">
        <v>88</v>
      </c>
      <c r="C15098" t="str">
        <f>_xlfn.XLOOKUP(Sales[[#This Row],[Platform]],Consoles[Platform],Consoles[Name])</f>
        <v>Nintendo Wii</v>
      </c>
      <c r="D15098" t="str">
        <f>_xlfn.XLOOKUP(Sales[[#This Row],[Platform Name]],Consoles[Name],Consoles[Group])</f>
        <v>Nintendo</v>
      </c>
      <c r="E15098">
        <v>2007</v>
      </c>
      <c r="F15098" t="s">
        <v>72</v>
      </c>
      <c r="G15098" t="s">
        <v>211</v>
      </c>
      <c r="H15098" s="11">
        <v>0</v>
      </c>
      <c r="I15098" s="11">
        <v>0</v>
      </c>
      <c r="J15098" s="11">
        <v>0.02</v>
      </c>
      <c r="K15098" s="11">
        <v>0</v>
      </c>
      <c r="L15098" s="11">
        <v>0.02</v>
      </c>
    </row>
    <row r="15099" spans="1:12" hidden="1" x14ac:dyDescent="0.2">
      <c r="A15099" t="s">
        <v>11031</v>
      </c>
      <c r="B15099" t="s">
        <v>112</v>
      </c>
      <c r="C15099" t="str">
        <f>_xlfn.XLOOKUP(Sales[[#This Row],[Platform]],Consoles[Platform],Consoles[Name])</f>
        <v>Nintendo 3DS</v>
      </c>
      <c r="D15099" t="str">
        <f>_xlfn.XLOOKUP(Sales[[#This Row],[Platform Name]],Consoles[Name],Consoles[Group])</f>
        <v>Nintendo</v>
      </c>
      <c r="E15099">
        <v>2011</v>
      </c>
      <c r="F15099" t="s">
        <v>69</v>
      </c>
      <c r="G15099" t="s">
        <v>225</v>
      </c>
      <c r="H15099" s="11">
        <v>0.02</v>
      </c>
      <c r="I15099" s="11">
        <v>0</v>
      </c>
      <c r="J15099" s="11">
        <v>0</v>
      </c>
      <c r="K15099" s="11">
        <v>0</v>
      </c>
      <c r="L15099" s="11">
        <v>0.02</v>
      </c>
    </row>
    <row r="15100" spans="1:12" hidden="1" x14ac:dyDescent="0.2">
      <c r="A15100" t="s">
        <v>11032</v>
      </c>
      <c r="B15100" t="s">
        <v>91</v>
      </c>
      <c r="C15100" t="str">
        <f>_xlfn.XLOOKUP(Sales[[#This Row],[Platform]],Consoles[Platform],Consoles[Name])</f>
        <v>Nintendo DS</v>
      </c>
      <c r="D15100" t="str">
        <f>_xlfn.XLOOKUP(Sales[[#This Row],[Platform Name]],Consoles[Name],Consoles[Group])</f>
        <v>Nintendo</v>
      </c>
      <c r="E15100">
        <v>2008</v>
      </c>
      <c r="F15100" t="s">
        <v>72</v>
      </c>
      <c r="G15100" t="s">
        <v>381</v>
      </c>
      <c r="H15100" s="11">
        <v>0</v>
      </c>
      <c r="I15100" s="11">
        <v>0</v>
      </c>
      <c r="J15100" s="11">
        <v>0.02</v>
      </c>
      <c r="K15100" s="11">
        <v>0</v>
      </c>
      <c r="L15100" s="11">
        <v>0.02</v>
      </c>
    </row>
    <row r="15101" spans="1:12" hidden="1" x14ac:dyDescent="0.2">
      <c r="A15101" t="s">
        <v>11033</v>
      </c>
      <c r="B15101" t="s">
        <v>124</v>
      </c>
      <c r="C15101" t="str">
        <f>_xlfn.XLOOKUP(Sales[[#This Row],[Platform]],Consoles[Platform],Consoles[Name])</f>
        <v>PlayStation Vita</v>
      </c>
      <c r="D15101" t="str">
        <f>_xlfn.XLOOKUP(Sales[[#This Row],[Platform Name]],Consoles[Name],Consoles[Group])</f>
        <v>PlayStation</v>
      </c>
      <c r="E15101">
        <v>2016</v>
      </c>
      <c r="F15101" t="s">
        <v>76</v>
      </c>
      <c r="G15101" t="s">
        <v>140</v>
      </c>
      <c r="H15101" s="11">
        <v>0</v>
      </c>
      <c r="I15101" s="11">
        <v>0</v>
      </c>
      <c r="J15101" s="11">
        <v>0.02</v>
      </c>
      <c r="K15101" s="11">
        <v>0</v>
      </c>
      <c r="L15101" s="11">
        <v>0.02</v>
      </c>
    </row>
    <row r="15102" spans="1:12" hidden="1" x14ac:dyDescent="0.2">
      <c r="A15102" t="s">
        <v>11034</v>
      </c>
      <c r="B15102" t="s">
        <v>91</v>
      </c>
      <c r="C15102" t="str">
        <f>_xlfn.XLOOKUP(Sales[[#This Row],[Platform]],Consoles[Platform],Consoles[Name])</f>
        <v>Nintendo DS</v>
      </c>
      <c r="D15102" t="str">
        <f>_xlfn.XLOOKUP(Sales[[#This Row],[Platform Name]],Consoles[Name],Consoles[Group])</f>
        <v>Nintendo</v>
      </c>
      <c r="E15102">
        <v>2008</v>
      </c>
      <c r="F15102" t="s">
        <v>76</v>
      </c>
      <c r="G15102" t="s">
        <v>356</v>
      </c>
      <c r="H15102" s="11">
        <v>0.02</v>
      </c>
      <c r="I15102" s="11">
        <v>0</v>
      </c>
      <c r="J15102" s="11">
        <v>0</v>
      </c>
      <c r="K15102" s="11">
        <v>0</v>
      </c>
      <c r="L15102" s="11">
        <v>0.02</v>
      </c>
    </row>
    <row r="15103" spans="1:12" hidden="1" x14ac:dyDescent="0.2">
      <c r="A15103" t="s">
        <v>11035</v>
      </c>
      <c r="B15103" t="s">
        <v>100</v>
      </c>
      <c r="C15103" t="str">
        <f>_xlfn.XLOOKUP(Sales[[#This Row],[Platform]],Consoles[Platform],Consoles[Name])</f>
        <v>PlayStation Portable</v>
      </c>
      <c r="D15103" t="str">
        <f>_xlfn.XLOOKUP(Sales[[#This Row],[Platform Name]],Consoles[Name],Consoles[Group])</f>
        <v>PlayStation</v>
      </c>
      <c r="E15103">
        <v>2011</v>
      </c>
      <c r="F15103" t="s">
        <v>76</v>
      </c>
      <c r="G15103" t="s">
        <v>186</v>
      </c>
      <c r="H15103" s="11">
        <v>0</v>
      </c>
      <c r="I15103" s="11">
        <v>0</v>
      </c>
      <c r="J15103" s="11">
        <v>0.02</v>
      </c>
      <c r="K15103" s="11">
        <v>0</v>
      </c>
      <c r="L15103" s="11">
        <v>0.02</v>
      </c>
    </row>
    <row r="15104" spans="1:12" hidden="1" x14ac:dyDescent="0.2">
      <c r="A15104" t="s">
        <v>7337</v>
      </c>
      <c r="B15104" t="s">
        <v>85</v>
      </c>
      <c r="C15104" t="str">
        <f>_xlfn.XLOOKUP(Sales[[#This Row],[Platform]],Consoles[Platform],Consoles[Name])</f>
        <v>PlayStation 3</v>
      </c>
      <c r="D15104" t="str">
        <f>_xlfn.XLOOKUP(Sales[[#This Row],[Platform Name]],Consoles[Name],Consoles[Group])</f>
        <v>PlayStation</v>
      </c>
      <c r="E15104">
        <v>2014</v>
      </c>
      <c r="F15104" t="s">
        <v>68</v>
      </c>
      <c r="G15104" t="s">
        <v>401</v>
      </c>
      <c r="H15104" s="11">
        <v>0</v>
      </c>
      <c r="I15104" s="11">
        <v>0.02</v>
      </c>
      <c r="J15104" s="11">
        <v>0</v>
      </c>
      <c r="K15104" s="11">
        <v>0</v>
      </c>
      <c r="L15104" s="11">
        <v>0.02</v>
      </c>
    </row>
    <row r="15105" spans="1:12" hidden="1" x14ac:dyDescent="0.2">
      <c r="A15105" t="s">
        <v>11036</v>
      </c>
      <c r="B15105" t="s">
        <v>106</v>
      </c>
      <c r="C15105" t="str">
        <f>_xlfn.XLOOKUP(Sales[[#This Row],[Platform]],Consoles[Platform],Consoles[Name])</f>
        <v>Xbox</v>
      </c>
      <c r="D15105" t="str">
        <f>_xlfn.XLOOKUP(Sales[[#This Row],[Platform Name]],Consoles[Name],Consoles[Group])</f>
        <v>Xbox</v>
      </c>
      <c r="E15105">
        <v>2004</v>
      </c>
      <c r="F15105" t="s">
        <v>77</v>
      </c>
      <c r="G15105" t="s">
        <v>64</v>
      </c>
      <c r="H15105" s="11">
        <v>0.02</v>
      </c>
      <c r="I15105" s="11">
        <v>0</v>
      </c>
      <c r="J15105" s="11">
        <v>0</v>
      </c>
      <c r="K15105" s="11">
        <v>0</v>
      </c>
      <c r="L15105" s="11">
        <v>0.02</v>
      </c>
    </row>
    <row r="15106" spans="1:12" hidden="1" x14ac:dyDescent="0.2">
      <c r="A15106" t="s">
        <v>11037</v>
      </c>
      <c r="B15106" t="s">
        <v>82</v>
      </c>
      <c r="C15106" t="str">
        <f>_xlfn.XLOOKUP(Sales[[#This Row],[Platform]],Consoles[Platform],Consoles[Name])</f>
        <v>Xbox 360</v>
      </c>
      <c r="D15106" t="str">
        <f>_xlfn.XLOOKUP(Sales[[#This Row],[Platform Name]],Consoles[Name],Consoles[Group])</f>
        <v>Xbox</v>
      </c>
      <c r="E15106">
        <v>2010</v>
      </c>
      <c r="F15106" t="s">
        <v>76</v>
      </c>
      <c r="G15106" t="s">
        <v>186</v>
      </c>
      <c r="H15106" s="11">
        <v>0</v>
      </c>
      <c r="I15106" s="11">
        <v>0</v>
      </c>
      <c r="J15106" s="11">
        <v>0.02</v>
      </c>
      <c r="K15106" s="11">
        <v>0</v>
      </c>
      <c r="L15106" s="11">
        <v>0.02</v>
      </c>
    </row>
    <row r="15107" spans="1:12" hidden="1" x14ac:dyDescent="0.2">
      <c r="A15107" t="s">
        <v>11038</v>
      </c>
      <c r="B15107" t="s">
        <v>91</v>
      </c>
      <c r="C15107" t="str">
        <f>_xlfn.XLOOKUP(Sales[[#This Row],[Platform]],Consoles[Platform],Consoles[Name])</f>
        <v>Nintendo DS</v>
      </c>
      <c r="D15107" t="str">
        <f>_xlfn.XLOOKUP(Sales[[#This Row],[Platform Name]],Consoles[Name],Consoles[Group])</f>
        <v>Nintendo</v>
      </c>
      <c r="E15107">
        <v>2009</v>
      </c>
      <c r="F15107" t="s">
        <v>76</v>
      </c>
      <c r="G15107" t="s">
        <v>232</v>
      </c>
      <c r="H15107" s="11">
        <v>0</v>
      </c>
      <c r="I15107" s="11">
        <v>0.02</v>
      </c>
      <c r="J15107" s="11">
        <v>0</v>
      </c>
      <c r="K15107" s="11">
        <v>0</v>
      </c>
      <c r="L15107" s="11">
        <v>0.02</v>
      </c>
    </row>
    <row r="15108" spans="1:12" hidden="1" x14ac:dyDescent="0.2">
      <c r="A15108" t="s">
        <v>11039</v>
      </c>
      <c r="B15108" t="s">
        <v>100</v>
      </c>
      <c r="C15108" t="str">
        <f>_xlfn.XLOOKUP(Sales[[#This Row],[Platform]],Consoles[Platform],Consoles[Name])</f>
        <v>PlayStation Portable</v>
      </c>
      <c r="D15108" t="str">
        <f>_xlfn.XLOOKUP(Sales[[#This Row],[Platform Name]],Consoles[Name],Consoles[Group])</f>
        <v>PlayStation</v>
      </c>
      <c r="E15108">
        <v>2009</v>
      </c>
      <c r="F15108" t="s">
        <v>78</v>
      </c>
      <c r="G15108" t="s">
        <v>430</v>
      </c>
      <c r="H15108" s="11">
        <v>0</v>
      </c>
      <c r="I15108" s="11">
        <v>0.01</v>
      </c>
      <c r="J15108" s="11">
        <v>0</v>
      </c>
      <c r="K15108" s="11">
        <v>0.01</v>
      </c>
      <c r="L15108" s="11">
        <v>0.02</v>
      </c>
    </row>
    <row r="15109" spans="1:12" x14ac:dyDescent="0.2">
      <c r="A15109" t="s">
        <v>11040</v>
      </c>
      <c r="B15109" t="s">
        <v>126</v>
      </c>
      <c r="C15109" t="str">
        <f>_xlfn.XLOOKUP(Sales[[#This Row],[Platform]],Consoles[Platform],Consoles[Name])</f>
        <v>Sega Saturn</v>
      </c>
      <c r="D15109" t="str">
        <f>_xlfn.XLOOKUP(Sales[[#This Row],[Platform Name]],Consoles[Name],Consoles[Group])</f>
        <v>Sega</v>
      </c>
      <c r="E15109">
        <v>1996</v>
      </c>
      <c r="F15109" t="s">
        <v>72</v>
      </c>
      <c r="G15109" t="s">
        <v>532</v>
      </c>
      <c r="H15109" s="11">
        <v>0</v>
      </c>
      <c r="I15109" s="11">
        <v>0</v>
      </c>
      <c r="J15109" s="11">
        <v>0.02</v>
      </c>
      <c r="K15109" s="11">
        <v>0</v>
      </c>
      <c r="L15109" s="11">
        <v>0.02</v>
      </c>
    </row>
    <row r="15110" spans="1:12" hidden="1" x14ac:dyDescent="0.2">
      <c r="A15110" t="s">
        <v>11041</v>
      </c>
      <c r="B15110" t="s">
        <v>80</v>
      </c>
      <c r="C15110" t="str">
        <f>_xlfn.XLOOKUP(Sales[[#This Row],[Platform]],Consoles[Platform],Consoles[Name])</f>
        <v>PlayStation 2</v>
      </c>
      <c r="D15110" t="str">
        <f>_xlfn.XLOOKUP(Sales[[#This Row],[Platform Name]],Consoles[Name],Consoles[Group])</f>
        <v>PlayStation</v>
      </c>
      <c r="E15110">
        <v>2008</v>
      </c>
      <c r="F15110" t="s">
        <v>76</v>
      </c>
      <c r="G15110" t="s">
        <v>525</v>
      </c>
      <c r="H15110" s="11">
        <v>0</v>
      </c>
      <c r="I15110" s="11">
        <v>0</v>
      </c>
      <c r="J15110" s="11">
        <v>0.02</v>
      </c>
      <c r="K15110" s="11">
        <v>0</v>
      </c>
      <c r="L15110" s="11">
        <v>0.02</v>
      </c>
    </row>
    <row r="15111" spans="1:12" hidden="1" x14ac:dyDescent="0.2">
      <c r="A15111" t="s">
        <v>6226</v>
      </c>
      <c r="B15111" t="s">
        <v>60</v>
      </c>
      <c r="C15111" t="str">
        <f>_xlfn.XLOOKUP(Sales[[#This Row],[Platform]],Consoles[Platform],Consoles[Name])</f>
        <v>PC</v>
      </c>
      <c r="D15111" t="str">
        <f>_xlfn.XLOOKUP(Sales[[#This Row],[Platform Name]],Consoles[Name],Consoles[Group])</f>
        <v>PC</v>
      </c>
      <c r="E15111">
        <v>2009</v>
      </c>
      <c r="F15111" t="s">
        <v>78</v>
      </c>
      <c r="G15111" t="s">
        <v>64</v>
      </c>
      <c r="H15111" s="11">
        <v>0</v>
      </c>
      <c r="I15111" s="11">
        <v>0.02</v>
      </c>
      <c r="J15111" s="11">
        <v>0</v>
      </c>
      <c r="K15111" s="11">
        <v>0</v>
      </c>
      <c r="L15111" s="11">
        <v>0.02</v>
      </c>
    </row>
    <row r="15112" spans="1:12" hidden="1" x14ac:dyDescent="0.2">
      <c r="A15112" t="s">
        <v>11042</v>
      </c>
      <c r="B15112" t="s">
        <v>124</v>
      </c>
      <c r="C15112" t="str">
        <f>_xlfn.XLOOKUP(Sales[[#This Row],[Platform]],Consoles[Platform],Consoles[Name])</f>
        <v>PlayStation Vita</v>
      </c>
      <c r="D15112" t="str">
        <f>_xlfn.XLOOKUP(Sales[[#This Row],[Platform Name]],Consoles[Name],Consoles[Group])</f>
        <v>PlayStation</v>
      </c>
      <c r="E15112">
        <v>2016</v>
      </c>
      <c r="F15112" t="s">
        <v>76</v>
      </c>
      <c r="G15112" t="s">
        <v>248</v>
      </c>
      <c r="H15112" s="11">
        <v>0</v>
      </c>
      <c r="I15112" s="11">
        <v>0</v>
      </c>
      <c r="J15112" s="11">
        <v>0.02</v>
      </c>
      <c r="K15112" s="11">
        <v>0</v>
      </c>
      <c r="L15112" s="11">
        <v>0.02</v>
      </c>
    </row>
    <row r="15113" spans="1:12" hidden="1" x14ac:dyDescent="0.2">
      <c r="A15113" t="s">
        <v>11043</v>
      </c>
      <c r="B15113" t="s">
        <v>80</v>
      </c>
      <c r="C15113" t="str">
        <f>_xlfn.XLOOKUP(Sales[[#This Row],[Platform]],Consoles[Platform],Consoles[Name])</f>
        <v>PlayStation 2</v>
      </c>
      <c r="D15113" t="str">
        <f>_xlfn.XLOOKUP(Sales[[#This Row],[Platform Name]],Consoles[Name],Consoles[Group])</f>
        <v>PlayStation</v>
      </c>
      <c r="E15113">
        <v>2011</v>
      </c>
      <c r="F15113" t="s">
        <v>76</v>
      </c>
      <c r="G15113" t="s">
        <v>186</v>
      </c>
      <c r="H15113" s="11">
        <v>0</v>
      </c>
      <c r="I15113" s="11">
        <v>0</v>
      </c>
      <c r="J15113" s="11">
        <v>0.02</v>
      </c>
      <c r="K15113" s="11">
        <v>0</v>
      </c>
      <c r="L15113" s="11">
        <v>0.02</v>
      </c>
    </row>
    <row r="15114" spans="1:12" hidden="1" x14ac:dyDescent="0.2">
      <c r="A15114" t="s">
        <v>11044</v>
      </c>
      <c r="B15114" t="s">
        <v>112</v>
      </c>
      <c r="C15114" t="str">
        <f>_xlfn.XLOOKUP(Sales[[#This Row],[Platform]],Consoles[Platform],Consoles[Name])</f>
        <v>Nintendo 3DS</v>
      </c>
      <c r="D15114" t="str">
        <f>_xlfn.XLOOKUP(Sales[[#This Row],[Platform Name]],Consoles[Name],Consoles[Group])</f>
        <v>Nintendo</v>
      </c>
      <c r="E15114">
        <v>2012</v>
      </c>
      <c r="F15114" t="s">
        <v>67</v>
      </c>
      <c r="G15114" t="s">
        <v>257</v>
      </c>
      <c r="H15114" s="11">
        <v>0</v>
      </c>
      <c r="I15114" s="11">
        <v>0</v>
      </c>
      <c r="J15114" s="11">
        <v>0.02</v>
      </c>
      <c r="K15114" s="11">
        <v>0</v>
      </c>
      <c r="L15114" s="11">
        <v>0.02</v>
      </c>
    </row>
    <row r="15115" spans="1:12" hidden="1" x14ac:dyDescent="0.2">
      <c r="A15115" t="s">
        <v>6760</v>
      </c>
      <c r="B15115" t="s">
        <v>118</v>
      </c>
      <c r="C15115" t="str">
        <f>_xlfn.XLOOKUP(Sales[[#This Row],[Platform]],Consoles[Platform],Consoles[Name])</f>
        <v>Nintendo Gamecube</v>
      </c>
      <c r="D15115" t="str">
        <f>_xlfn.XLOOKUP(Sales[[#This Row],[Platform Name]],Consoles[Name],Consoles[Group])</f>
        <v>Nintendo</v>
      </c>
      <c r="E15115">
        <v>2002</v>
      </c>
      <c r="F15115" t="s">
        <v>71</v>
      </c>
      <c r="G15115" t="s">
        <v>160</v>
      </c>
      <c r="H15115" s="11">
        <v>0.02</v>
      </c>
      <c r="I15115" s="11">
        <v>0</v>
      </c>
      <c r="J15115" s="11">
        <v>0</v>
      </c>
      <c r="K15115" s="11">
        <v>0</v>
      </c>
      <c r="L15115" s="11">
        <v>0.02</v>
      </c>
    </row>
    <row r="15116" spans="1:12" hidden="1" x14ac:dyDescent="0.2">
      <c r="A15116" t="s">
        <v>11045</v>
      </c>
      <c r="B15116" t="s">
        <v>80</v>
      </c>
      <c r="C15116" t="str">
        <f>_xlfn.XLOOKUP(Sales[[#This Row],[Platform]],Consoles[Platform],Consoles[Name])</f>
        <v>PlayStation 2</v>
      </c>
      <c r="D15116" t="str">
        <f>_xlfn.XLOOKUP(Sales[[#This Row],[Platform Name]],Consoles[Name],Consoles[Group])</f>
        <v>PlayStation</v>
      </c>
      <c r="E15116">
        <v>2007</v>
      </c>
      <c r="F15116" t="s">
        <v>76</v>
      </c>
      <c r="G15116" t="s">
        <v>293</v>
      </c>
      <c r="H15116" s="11">
        <v>0</v>
      </c>
      <c r="I15116" s="11">
        <v>0</v>
      </c>
      <c r="J15116" s="11">
        <v>0.02</v>
      </c>
      <c r="K15116" s="11">
        <v>0</v>
      </c>
      <c r="L15116" s="11">
        <v>0.02</v>
      </c>
    </row>
    <row r="15117" spans="1:12" hidden="1" x14ac:dyDescent="0.2">
      <c r="A15117" t="s">
        <v>11046</v>
      </c>
      <c r="B15117" t="s">
        <v>100</v>
      </c>
      <c r="C15117" t="str">
        <f>_xlfn.XLOOKUP(Sales[[#This Row],[Platform]],Consoles[Platform],Consoles[Name])</f>
        <v>PlayStation Portable</v>
      </c>
      <c r="D15117" t="str">
        <f>_xlfn.XLOOKUP(Sales[[#This Row],[Platform Name]],Consoles[Name],Consoles[Group])</f>
        <v>PlayStation</v>
      </c>
      <c r="E15117">
        <v>2010</v>
      </c>
      <c r="F15117" t="s">
        <v>76</v>
      </c>
      <c r="G15117" t="s">
        <v>590</v>
      </c>
      <c r="H15117" s="11">
        <v>0</v>
      </c>
      <c r="I15117" s="11">
        <v>0</v>
      </c>
      <c r="J15117" s="11">
        <v>0.02</v>
      </c>
      <c r="K15117" s="11">
        <v>0</v>
      </c>
      <c r="L15117" s="11">
        <v>0.02</v>
      </c>
    </row>
    <row r="15118" spans="1:12" hidden="1" x14ac:dyDescent="0.2">
      <c r="A15118" t="s">
        <v>11047</v>
      </c>
      <c r="B15118" t="s">
        <v>80</v>
      </c>
      <c r="C15118" t="str">
        <f>_xlfn.XLOOKUP(Sales[[#This Row],[Platform]],Consoles[Platform],Consoles[Name])</f>
        <v>PlayStation 2</v>
      </c>
      <c r="D15118" t="str">
        <f>_xlfn.XLOOKUP(Sales[[#This Row],[Platform Name]],Consoles[Name],Consoles[Group])</f>
        <v>PlayStation</v>
      </c>
      <c r="E15118">
        <v>2002</v>
      </c>
      <c r="F15118" t="s">
        <v>73</v>
      </c>
      <c r="G15118" t="s">
        <v>129</v>
      </c>
      <c r="H15118" s="11">
        <v>0.01</v>
      </c>
      <c r="I15118" s="11">
        <v>0.01</v>
      </c>
      <c r="J15118" s="11">
        <v>0</v>
      </c>
      <c r="K15118" s="11">
        <v>0</v>
      </c>
      <c r="L15118" s="11">
        <v>0.02</v>
      </c>
    </row>
    <row r="15119" spans="1:12" hidden="1" x14ac:dyDescent="0.2">
      <c r="A15119" t="s">
        <v>11048</v>
      </c>
      <c r="B15119" t="s">
        <v>91</v>
      </c>
      <c r="C15119" t="str">
        <f>_xlfn.XLOOKUP(Sales[[#This Row],[Platform]],Consoles[Platform],Consoles[Name])</f>
        <v>Nintendo DS</v>
      </c>
      <c r="D15119" t="str">
        <f>_xlfn.XLOOKUP(Sales[[#This Row],[Platform Name]],Consoles[Name],Consoles[Group])</f>
        <v>Nintendo</v>
      </c>
      <c r="E15119">
        <v>2006</v>
      </c>
      <c r="F15119" t="s">
        <v>70</v>
      </c>
      <c r="G15119" t="s">
        <v>101</v>
      </c>
      <c r="H15119" s="11">
        <v>0</v>
      </c>
      <c r="I15119" s="11">
        <v>0</v>
      </c>
      <c r="J15119" s="11">
        <v>0.02</v>
      </c>
      <c r="K15119" s="11">
        <v>0</v>
      </c>
      <c r="L15119" s="11">
        <v>0.02</v>
      </c>
    </row>
    <row r="15120" spans="1:12" hidden="1" x14ac:dyDescent="0.2">
      <c r="A15120" t="s">
        <v>5049</v>
      </c>
      <c r="B15120" t="s">
        <v>60</v>
      </c>
      <c r="C15120" t="str">
        <f>_xlfn.XLOOKUP(Sales[[#This Row],[Platform]],Consoles[Platform],Consoles[Name])</f>
        <v>PC</v>
      </c>
      <c r="D15120" t="str">
        <f>_xlfn.XLOOKUP(Sales[[#This Row],[Platform Name]],Consoles[Name],Consoles[Group])</f>
        <v>PC</v>
      </c>
      <c r="E15120">
        <v>2016</v>
      </c>
      <c r="F15120" t="s">
        <v>73</v>
      </c>
      <c r="G15120" t="s">
        <v>135</v>
      </c>
      <c r="H15120" s="11">
        <v>0</v>
      </c>
      <c r="I15120" s="11">
        <v>0.02</v>
      </c>
      <c r="J15120" s="11">
        <v>0</v>
      </c>
      <c r="K15120" s="11">
        <v>0</v>
      </c>
      <c r="L15120" s="11">
        <v>0.02</v>
      </c>
    </row>
    <row r="15121" spans="1:12" hidden="1" x14ac:dyDescent="0.2">
      <c r="A15121" t="s">
        <v>11049</v>
      </c>
      <c r="B15121" t="s">
        <v>94</v>
      </c>
      <c r="C15121" t="str">
        <f>_xlfn.XLOOKUP(Sales[[#This Row],[Platform]],Consoles[Platform],Consoles[Name])</f>
        <v>PlayStation</v>
      </c>
      <c r="D15121" t="str">
        <f>_xlfn.XLOOKUP(Sales[[#This Row],[Platform Name]],Consoles[Name],Consoles[Group])</f>
        <v>PlayStation</v>
      </c>
      <c r="E15121">
        <v>1996</v>
      </c>
      <c r="F15121" t="s">
        <v>76</v>
      </c>
      <c r="G15121" t="s">
        <v>518</v>
      </c>
      <c r="H15121" s="11">
        <v>0.01</v>
      </c>
      <c r="I15121" s="11">
        <v>0.01</v>
      </c>
      <c r="J15121" s="11">
        <v>0</v>
      </c>
      <c r="K15121" s="11">
        <v>0</v>
      </c>
      <c r="L15121" s="11">
        <v>0.02</v>
      </c>
    </row>
    <row r="15122" spans="1:12" hidden="1" x14ac:dyDescent="0.2">
      <c r="A15122" t="s">
        <v>2425</v>
      </c>
      <c r="B15122" t="s">
        <v>60</v>
      </c>
      <c r="C15122" t="str">
        <f>_xlfn.XLOOKUP(Sales[[#This Row],[Platform]],Consoles[Platform],Consoles[Name])</f>
        <v>PC</v>
      </c>
      <c r="D15122" t="str">
        <f>_xlfn.XLOOKUP(Sales[[#This Row],[Platform Name]],Consoles[Name],Consoles[Group])</f>
        <v>PC</v>
      </c>
      <c r="E15122">
        <v>2007</v>
      </c>
      <c r="F15122" t="s">
        <v>71</v>
      </c>
      <c r="G15122" t="s">
        <v>86</v>
      </c>
      <c r="H15122" s="11">
        <v>0.02</v>
      </c>
      <c r="I15122" s="11">
        <v>0</v>
      </c>
      <c r="J15122" s="11">
        <v>0</v>
      </c>
      <c r="K15122" s="11">
        <v>0</v>
      </c>
      <c r="L15122" s="11">
        <v>0.02</v>
      </c>
    </row>
    <row r="15123" spans="1:12" hidden="1" x14ac:dyDescent="0.2">
      <c r="A15123" t="s">
        <v>7640</v>
      </c>
      <c r="B15123" t="s">
        <v>82</v>
      </c>
      <c r="C15123" t="str">
        <f>_xlfn.XLOOKUP(Sales[[#This Row],[Platform]],Consoles[Platform],Consoles[Name])</f>
        <v>Xbox 360</v>
      </c>
      <c r="D15123" t="str">
        <f>_xlfn.XLOOKUP(Sales[[#This Row],[Platform Name]],Consoles[Name],Consoles[Group])</f>
        <v>Xbox</v>
      </c>
      <c r="E15123">
        <v>2012</v>
      </c>
      <c r="F15123" t="s">
        <v>76</v>
      </c>
      <c r="G15123" t="s">
        <v>248</v>
      </c>
      <c r="H15123" s="11">
        <v>0</v>
      </c>
      <c r="I15123" s="11">
        <v>0</v>
      </c>
      <c r="J15123" s="11">
        <v>0.02</v>
      </c>
      <c r="K15123" s="11">
        <v>0</v>
      </c>
      <c r="L15123" s="11">
        <v>0.02</v>
      </c>
    </row>
    <row r="15124" spans="1:12" hidden="1" x14ac:dyDescent="0.2">
      <c r="A15124" t="s">
        <v>11050</v>
      </c>
      <c r="B15124" t="s">
        <v>91</v>
      </c>
      <c r="C15124" t="str">
        <f>_xlfn.XLOOKUP(Sales[[#This Row],[Platform]],Consoles[Platform],Consoles[Name])</f>
        <v>Nintendo DS</v>
      </c>
      <c r="D15124" t="str">
        <f>_xlfn.XLOOKUP(Sales[[#This Row],[Platform Name]],Consoles[Name],Consoles[Group])</f>
        <v>Nintendo</v>
      </c>
      <c r="E15124">
        <v>2011</v>
      </c>
      <c r="F15124" t="s">
        <v>71</v>
      </c>
      <c r="G15124" t="s">
        <v>360</v>
      </c>
      <c r="H15124" s="11">
        <v>0.02</v>
      </c>
      <c r="I15124" s="11">
        <v>0</v>
      </c>
      <c r="J15124" s="11">
        <v>0</v>
      </c>
      <c r="K15124" s="11">
        <v>0</v>
      </c>
      <c r="L15124" s="11">
        <v>0.02</v>
      </c>
    </row>
    <row r="15125" spans="1:12" hidden="1" x14ac:dyDescent="0.2">
      <c r="A15125" t="s">
        <v>11051</v>
      </c>
      <c r="B15125" t="s">
        <v>60</v>
      </c>
      <c r="C15125" t="str">
        <f>_xlfn.XLOOKUP(Sales[[#This Row],[Platform]],Consoles[Platform],Consoles[Name])</f>
        <v>PC</v>
      </c>
      <c r="D15125" t="str">
        <f>_xlfn.XLOOKUP(Sales[[#This Row],[Platform Name]],Consoles[Name],Consoles[Group])</f>
        <v>PC</v>
      </c>
      <c r="E15125">
        <v>2015</v>
      </c>
      <c r="F15125" t="s">
        <v>67</v>
      </c>
      <c r="G15125" t="s">
        <v>429</v>
      </c>
      <c r="H15125" s="11">
        <v>0</v>
      </c>
      <c r="I15125" s="11">
        <v>0.02</v>
      </c>
      <c r="J15125" s="11">
        <v>0</v>
      </c>
      <c r="K15125" s="11">
        <v>0</v>
      </c>
      <c r="L15125" s="11">
        <v>0.02</v>
      </c>
    </row>
    <row r="15126" spans="1:12" hidden="1" x14ac:dyDescent="0.2">
      <c r="A15126" t="s">
        <v>11052</v>
      </c>
      <c r="B15126" t="s">
        <v>91</v>
      </c>
      <c r="C15126" t="str">
        <f>_xlfn.XLOOKUP(Sales[[#This Row],[Platform]],Consoles[Platform],Consoles[Name])</f>
        <v>Nintendo DS</v>
      </c>
      <c r="D15126" t="str">
        <f>_xlfn.XLOOKUP(Sales[[#This Row],[Platform Name]],Consoles[Name],Consoles[Group])</f>
        <v>Nintendo</v>
      </c>
      <c r="E15126">
        <v>2007</v>
      </c>
      <c r="F15126" t="s">
        <v>72</v>
      </c>
      <c r="G15126" t="s">
        <v>134</v>
      </c>
      <c r="H15126" s="11">
        <v>0</v>
      </c>
      <c r="I15126" s="11">
        <v>0</v>
      </c>
      <c r="J15126" s="11">
        <v>0.02</v>
      </c>
      <c r="K15126" s="11">
        <v>0</v>
      </c>
      <c r="L15126" s="11">
        <v>0.02</v>
      </c>
    </row>
    <row r="15127" spans="1:12" hidden="1" x14ac:dyDescent="0.2">
      <c r="A15127" t="s">
        <v>11053</v>
      </c>
      <c r="B15127" t="s">
        <v>60</v>
      </c>
      <c r="C15127" t="str">
        <f>_xlfn.XLOOKUP(Sales[[#This Row],[Platform]],Consoles[Platform],Consoles[Name])</f>
        <v>PC</v>
      </c>
      <c r="D15127" t="str">
        <f>_xlfn.XLOOKUP(Sales[[#This Row],[Platform Name]],Consoles[Name],Consoles[Group])</f>
        <v>PC</v>
      </c>
      <c r="E15127">
        <v>2008</v>
      </c>
      <c r="F15127" t="s">
        <v>70</v>
      </c>
      <c r="G15127" t="s">
        <v>637</v>
      </c>
      <c r="H15127" s="11">
        <v>0</v>
      </c>
      <c r="I15127" s="11">
        <v>0.02</v>
      </c>
      <c r="J15127" s="11">
        <v>0</v>
      </c>
      <c r="K15127" s="11">
        <v>0</v>
      </c>
      <c r="L15127" s="11">
        <v>0.02</v>
      </c>
    </row>
    <row r="15128" spans="1:12" hidden="1" x14ac:dyDescent="0.2">
      <c r="A15128" t="s">
        <v>11054</v>
      </c>
      <c r="B15128" t="s">
        <v>91</v>
      </c>
      <c r="C15128" t="str">
        <f>_xlfn.XLOOKUP(Sales[[#This Row],[Platform]],Consoles[Platform],Consoles[Name])</f>
        <v>Nintendo DS</v>
      </c>
      <c r="D15128" t="str">
        <f>_xlfn.XLOOKUP(Sales[[#This Row],[Platform Name]],Consoles[Name],Consoles[Group])</f>
        <v>Nintendo</v>
      </c>
      <c r="E15128">
        <v>2010</v>
      </c>
      <c r="F15128" t="s">
        <v>78</v>
      </c>
      <c r="G15128" t="s">
        <v>255</v>
      </c>
      <c r="H15128" s="11">
        <v>0.02</v>
      </c>
      <c r="I15128" s="11">
        <v>0</v>
      </c>
      <c r="J15128" s="11">
        <v>0</v>
      </c>
      <c r="K15128" s="11">
        <v>0</v>
      </c>
      <c r="L15128" s="11">
        <v>0.02</v>
      </c>
    </row>
    <row r="15129" spans="1:12" hidden="1" x14ac:dyDescent="0.2">
      <c r="A15129" t="s">
        <v>11055</v>
      </c>
      <c r="B15129" t="s">
        <v>60</v>
      </c>
      <c r="C15129" t="str">
        <f>_xlfn.XLOOKUP(Sales[[#This Row],[Platform]],Consoles[Platform],Consoles[Name])</f>
        <v>PC</v>
      </c>
      <c r="D15129" t="str">
        <f>_xlfn.XLOOKUP(Sales[[#This Row],[Platform Name]],Consoles[Name],Consoles[Group])</f>
        <v>PC</v>
      </c>
      <c r="E15129">
        <v>2009</v>
      </c>
      <c r="F15129" t="s">
        <v>78</v>
      </c>
      <c r="G15129" t="s">
        <v>440</v>
      </c>
      <c r="H15129" s="11">
        <v>0</v>
      </c>
      <c r="I15129" s="11">
        <v>0.02</v>
      </c>
      <c r="J15129" s="11">
        <v>0</v>
      </c>
      <c r="K15129" s="11">
        <v>0</v>
      </c>
      <c r="L15129" s="11">
        <v>0.02</v>
      </c>
    </row>
    <row r="15130" spans="1:12" hidden="1" x14ac:dyDescent="0.2">
      <c r="A15130" t="s">
        <v>11056</v>
      </c>
      <c r="B15130" t="s">
        <v>85</v>
      </c>
      <c r="C15130" t="str">
        <f>_xlfn.XLOOKUP(Sales[[#This Row],[Platform]],Consoles[Platform],Consoles[Name])</f>
        <v>PlayStation 3</v>
      </c>
      <c r="D15130" t="str">
        <f>_xlfn.XLOOKUP(Sales[[#This Row],[Platform Name]],Consoles[Name],Consoles[Group])</f>
        <v>PlayStation</v>
      </c>
      <c r="E15130">
        <v>2013</v>
      </c>
      <c r="F15130" t="s">
        <v>70</v>
      </c>
      <c r="G15130" t="s">
        <v>109</v>
      </c>
      <c r="H15130" s="11">
        <v>0</v>
      </c>
      <c r="I15130" s="11">
        <v>0</v>
      </c>
      <c r="J15130" s="11">
        <v>0.02</v>
      </c>
      <c r="K15130" s="11">
        <v>0</v>
      </c>
      <c r="L15130" s="11">
        <v>0.02</v>
      </c>
    </row>
    <row r="15131" spans="1:12" hidden="1" x14ac:dyDescent="0.2">
      <c r="A15131" t="s">
        <v>11057</v>
      </c>
      <c r="B15131" t="s">
        <v>106</v>
      </c>
      <c r="C15131" t="str">
        <f>_xlfn.XLOOKUP(Sales[[#This Row],[Platform]],Consoles[Platform],Consoles[Name])</f>
        <v>Xbox</v>
      </c>
      <c r="D15131" t="str">
        <f>_xlfn.XLOOKUP(Sales[[#This Row],[Platform Name]],Consoles[Name],Consoles[Group])</f>
        <v>Xbox</v>
      </c>
      <c r="E15131">
        <v>2006</v>
      </c>
      <c r="F15131" t="s">
        <v>74</v>
      </c>
      <c r="G15131" t="s">
        <v>296</v>
      </c>
      <c r="H15131" s="11">
        <v>0.02</v>
      </c>
      <c r="I15131" s="11">
        <v>0</v>
      </c>
      <c r="J15131" s="11">
        <v>0</v>
      </c>
      <c r="K15131" s="11">
        <v>0</v>
      </c>
      <c r="L15131" s="11">
        <v>0.02</v>
      </c>
    </row>
    <row r="15132" spans="1:12" hidden="1" x14ac:dyDescent="0.2">
      <c r="A15132" t="s">
        <v>11058</v>
      </c>
      <c r="B15132" t="s">
        <v>80</v>
      </c>
      <c r="C15132" t="str">
        <f>_xlfn.XLOOKUP(Sales[[#This Row],[Platform]],Consoles[Platform],Consoles[Name])</f>
        <v>PlayStation 2</v>
      </c>
      <c r="D15132" t="str">
        <f>_xlfn.XLOOKUP(Sales[[#This Row],[Platform Name]],Consoles[Name],Consoles[Group])</f>
        <v>PlayStation</v>
      </c>
      <c r="E15132">
        <v>2007</v>
      </c>
      <c r="F15132" t="s">
        <v>73</v>
      </c>
      <c r="G15132" t="s">
        <v>260</v>
      </c>
      <c r="H15132" s="11">
        <v>0.01</v>
      </c>
      <c r="I15132" s="11">
        <v>0.01</v>
      </c>
      <c r="J15132" s="11">
        <v>0</v>
      </c>
      <c r="K15132" s="11">
        <v>0</v>
      </c>
      <c r="L15132" s="11">
        <v>0.02</v>
      </c>
    </row>
    <row r="15133" spans="1:12" hidden="1" x14ac:dyDescent="0.2">
      <c r="A15133" t="s">
        <v>4407</v>
      </c>
      <c r="B15133" t="s">
        <v>100</v>
      </c>
      <c r="C15133" t="str">
        <f>_xlfn.XLOOKUP(Sales[[#This Row],[Platform]],Consoles[Platform],Consoles[Name])</f>
        <v>PlayStation Portable</v>
      </c>
      <c r="D15133" t="str">
        <f>_xlfn.XLOOKUP(Sales[[#This Row],[Platform Name]],Consoles[Name],Consoles[Group])</f>
        <v>PlayStation</v>
      </c>
      <c r="E15133">
        <v>2007</v>
      </c>
      <c r="F15133" t="s">
        <v>77</v>
      </c>
      <c r="G15133" t="s">
        <v>140</v>
      </c>
      <c r="H15133" s="11">
        <v>0.01</v>
      </c>
      <c r="I15133" s="11">
        <v>0</v>
      </c>
      <c r="J15133" s="11">
        <v>0</v>
      </c>
      <c r="K15133" s="11">
        <v>0</v>
      </c>
      <c r="L15133" s="11">
        <v>0.02</v>
      </c>
    </row>
    <row r="15134" spans="1:12" hidden="1" x14ac:dyDescent="0.2">
      <c r="A15134" t="s">
        <v>11059</v>
      </c>
      <c r="B15134" t="s">
        <v>94</v>
      </c>
      <c r="C15134" t="str">
        <f>_xlfn.XLOOKUP(Sales[[#This Row],[Platform]],Consoles[Platform],Consoles[Name])</f>
        <v>PlayStation</v>
      </c>
      <c r="D15134" t="str">
        <f>_xlfn.XLOOKUP(Sales[[#This Row],[Platform Name]],Consoles[Name],Consoles[Group])</f>
        <v>PlayStation</v>
      </c>
      <c r="E15134">
        <v>1995</v>
      </c>
      <c r="F15134" t="s">
        <v>76</v>
      </c>
      <c r="G15134" t="s">
        <v>89</v>
      </c>
      <c r="H15134" s="11">
        <v>0.01</v>
      </c>
      <c r="I15134" s="11">
        <v>0.01</v>
      </c>
      <c r="J15134" s="11">
        <v>0</v>
      </c>
      <c r="K15134" s="11">
        <v>0</v>
      </c>
      <c r="L15134" s="11">
        <v>0.02</v>
      </c>
    </row>
    <row r="15135" spans="1:12" hidden="1" x14ac:dyDescent="0.2">
      <c r="A15135" t="s">
        <v>11060</v>
      </c>
      <c r="B15135" t="s">
        <v>91</v>
      </c>
      <c r="C15135" t="str">
        <f>_xlfn.XLOOKUP(Sales[[#This Row],[Platform]],Consoles[Platform],Consoles[Name])</f>
        <v>Nintendo DS</v>
      </c>
      <c r="D15135" t="str">
        <f>_xlfn.XLOOKUP(Sales[[#This Row],[Platform Name]],Consoles[Name],Consoles[Group])</f>
        <v>Nintendo</v>
      </c>
      <c r="E15135">
        <v>2007</v>
      </c>
      <c r="F15135" t="s">
        <v>76</v>
      </c>
      <c r="G15135" t="s">
        <v>183</v>
      </c>
      <c r="H15135" s="11">
        <v>0</v>
      </c>
      <c r="I15135" s="11">
        <v>0</v>
      </c>
      <c r="J15135" s="11">
        <v>0.02</v>
      </c>
      <c r="K15135" s="11">
        <v>0</v>
      </c>
      <c r="L15135" s="11">
        <v>0.02</v>
      </c>
    </row>
    <row r="15136" spans="1:12" hidden="1" x14ac:dyDescent="0.2">
      <c r="A15136" t="s">
        <v>9716</v>
      </c>
      <c r="B15136" t="s">
        <v>91</v>
      </c>
      <c r="C15136" t="str">
        <f>_xlfn.XLOOKUP(Sales[[#This Row],[Platform]],Consoles[Platform],Consoles[Name])</f>
        <v>Nintendo DS</v>
      </c>
      <c r="D15136" t="str">
        <f>_xlfn.XLOOKUP(Sales[[#This Row],[Platform Name]],Consoles[Name],Consoles[Group])</f>
        <v>Nintendo</v>
      </c>
      <c r="F15136" t="s">
        <v>76</v>
      </c>
      <c r="G15136" t="s">
        <v>163</v>
      </c>
      <c r="H15136" s="11">
        <v>0</v>
      </c>
      <c r="I15136" s="11">
        <v>0.02</v>
      </c>
      <c r="J15136" s="11">
        <v>0</v>
      </c>
      <c r="K15136" s="11">
        <v>0</v>
      </c>
      <c r="L15136" s="11">
        <v>0.02</v>
      </c>
    </row>
    <row r="15137" spans="1:12" hidden="1" x14ac:dyDescent="0.2">
      <c r="A15137" t="s">
        <v>11061</v>
      </c>
      <c r="B15137" t="s">
        <v>91</v>
      </c>
      <c r="C15137" t="str">
        <f>_xlfn.XLOOKUP(Sales[[#This Row],[Platform]],Consoles[Platform],Consoles[Name])</f>
        <v>Nintendo DS</v>
      </c>
      <c r="D15137" t="str">
        <f>_xlfn.XLOOKUP(Sales[[#This Row],[Platform Name]],Consoles[Name],Consoles[Group])</f>
        <v>Nintendo</v>
      </c>
      <c r="E15137">
        <v>2009</v>
      </c>
      <c r="F15137" t="s">
        <v>67</v>
      </c>
      <c r="G15137" t="s">
        <v>148</v>
      </c>
      <c r="H15137" s="11">
        <v>0.02</v>
      </c>
      <c r="I15137" s="11">
        <v>0</v>
      </c>
      <c r="J15137" s="11">
        <v>0</v>
      </c>
      <c r="K15137" s="11">
        <v>0</v>
      </c>
      <c r="L15137" s="11">
        <v>0.02</v>
      </c>
    </row>
    <row r="15138" spans="1:12" hidden="1" x14ac:dyDescent="0.2">
      <c r="A15138" t="s">
        <v>11062</v>
      </c>
      <c r="B15138" t="s">
        <v>100</v>
      </c>
      <c r="C15138" t="str">
        <f>_xlfn.XLOOKUP(Sales[[#This Row],[Platform]],Consoles[Platform],Consoles[Name])</f>
        <v>PlayStation Portable</v>
      </c>
      <c r="D15138" t="str">
        <f>_xlfn.XLOOKUP(Sales[[#This Row],[Platform Name]],Consoles[Name],Consoles[Group])</f>
        <v>PlayStation</v>
      </c>
      <c r="E15138">
        <v>2010</v>
      </c>
      <c r="F15138" t="s">
        <v>76</v>
      </c>
      <c r="G15138" t="s">
        <v>186</v>
      </c>
      <c r="H15138" s="11">
        <v>0</v>
      </c>
      <c r="I15138" s="11">
        <v>0</v>
      </c>
      <c r="J15138" s="11">
        <v>0.02</v>
      </c>
      <c r="K15138" s="11">
        <v>0</v>
      </c>
      <c r="L15138" s="11">
        <v>0.02</v>
      </c>
    </row>
    <row r="15139" spans="1:12" hidden="1" x14ac:dyDescent="0.2">
      <c r="A15139" t="s">
        <v>6452</v>
      </c>
      <c r="B15139" t="s">
        <v>97</v>
      </c>
      <c r="C15139" t="str">
        <f>_xlfn.XLOOKUP(Sales[[#This Row],[Platform]],Consoles[Platform],Consoles[Name])</f>
        <v>Game Boy Advance</v>
      </c>
      <c r="D15139" t="str">
        <f>_xlfn.XLOOKUP(Sales[[#This Row],[Platform Name]],Consoles[Name],Consoles[Group])</f>
        <v>Nintendo</v>
      </c>
      <c r="E15139">
        <v>2003</v>
      </c>
      <c r="F15139" t="s">
        <v>68</v>
      </c>
      <c r="G15139" t="s">
        <v>327</v>
      </c>
      <c r="H15139" s="11">
        <v>0.01</v>
      </c>
      <c r="I15139" s="11">
        <v>0.01</v>
      </c>
      <c r="J15139" s="11">
        <v>0</v>
      </c>
      <c r="K15139" s="11">
        <v>0</v>
      </c>
      <c r="L15139" s="11">
        <v>0.02</v>
      </c>
    </row>
    <row r="15140" spans="1:12" hidden="1" x14ac:dyDescent="0.2">
      <c r="A15140" t="s">
        <v>5159</v>
      </c>
      <c r="B15140" t="s">
        <v>82</v>
      </c>
      <c r="C15140" t="str">
        <f>_xlfn.XLOOKUP(Sales[[#This Row],[Platform]],Consoles[Platform],Consoles[Name])</f>
        <v>Xbox 360</v>
      </c>
      <c r="D15140" t="str">
        <f>_xlfn.XLOOKUP(Sales[[#This Row],[Platform Name]],Consoles[Name],Consoles[Group])</f>
        <v>Xbox</v>
      </c>
      <c r="E15140">
        <v>2012</v>
      </c>
      <c r="F15140" t="s">
        <v>76</v>
      </c>
      <c r="G15140" t="s">
        <v>163</v>
      </c>
      <c r="H15140" s="11">
        <v>0</v>
      </c>
      <c r="I15140" s="11">
        <v>0.02</v>
      </c>
      <c r="J15140" s="11">
        <v>0</v>
      </c>
      <c r="K15140" s="11">
        <v>0</v>
      </c>
      <c r="L15140" s="11">
        <v>0.02</v>
      </c>
    </row>
    <row r="15141" spans="1:12" hidden="1" x14ac:dyDescent="0.2">
      <c r="A15141" t="s">
        <v>11063</v>
      </c>
      <c r="B15141" t="s">
        <v>80</v>
      </c>
      <c r="C15141" t="str">
        <f>_xlfn.XLOOKUP(Sales[[#This Row],[Platform]],Consoles[Platform],Consoles[Name])</f>
        <v>PlayStation 2</v>
      </c>
      <c r="D15141" t="str">
        <f>_xlfn.XLOOKUP(Sales[[#This Row],[Platform Name]],Consoles[Name],Consoles[Group])</f>
        <v>PlayStation</v>
      </c>
      <c r="E15141">
        <v>2002</v>
      </c>
      <c r="F15141" t="s">
        <v>67</v>
      </c>
      <c r="G15141" t="s">
        <v>197</v>
      </c>
      <c r="H15141" s="11">
        <v>0</v>
      </c>
      <c r="I15141" s="11">
        <v>0</v>
      </c>
      <c r="J15141" s="11">
        <v>0.02</v>
      </c>
      <c r="K15141" s="11">
        <v>0</v>
      </c>
      <c r="L15141" s="11">
        <v>0.02</v>
      </c>
    </row>
    <row r="15142" spans="1:12" hidden="1" x14ac:dyDescent="0.2">
      <c r="A15142" t="s">
        <v>11064</v>
      </c>
      <c r="B15142" t="s">
        <v>80</v>
      </c>
      <c r="C15142" t="str">
        <f>_xlfn.XLOOKUP(Sales[[#This Row],[Platform]],Consoles[Platform],Consoles[Name])</f>
        <v>PlayStation 2</v>
      </c>
      <c r="D15142" t="str">
        <f>_xlfn.XLOOKUP(Sales[[#This Row],[Platform Name]],Consoles[Name],Consoles[Group])</f>
        <v>PlayStation</v>
      </c>
      <c r="E15142">
        <v>2006</v>
      </c>
      <c r="F15142" t="s">
        <v>76</v>
      </c>
      <c r="G15142" t="s">
        <v>140</v>
      </c>
      <c r="H15142" s="11">
        <v>0</v>
      </c>
      <c r="I15142" s="11">
        <v>0</v>
      </c>
      <c r="J15142" s="11">
        <v>0.02</v>
      </c>
      <c r="K15142" s="11">
        <v>0</v>
      </c>
      <c r="L15142" s="11">
        <v>0.02</v>
      </c>
    </row>
    <row r="15143" spans="1:12" hidden="1" x14ac:dyDescent="0.2">
      <c r="A15143" t="s">
        <v>11065</v>
      </c>
      <c r="B15143" t="s">
        <v>82</v>
      </c>
      <c r="C15143" t="str">
        <f>_xlfn.XLOOKUP(Sales[[#This Row],[Platform]],Consoles[Platform],Consoles[Name])</f>
        <v>Xbox 360</v>
      </c>
      <c r="D15143" t="str">
        <f>_xlfn.XLOOKUP(Sales[[#This Row],[Platform Name]],Consoles[Name],Consoles[Group])</f>
        <v>Xbox</v>
      </c>
      <c r="E15143">
        <v>2011</v>
      </c>
      <c r="F15143" t="s">
        <v>67</v>
      </c>
      <c r="H15143" s="11">
        <v>0</v>
      </c>
      <c r="I15143" s="11">
        <v>0</v>
      </c>
      <c r="J15143" s="11">
        <v>0.02</v>
      </c>
      <c r="K15143" s="11">
        <v>0</v>
      </c>
      <c r="L15143" s="11">
        <v>0.02</v>
      </c>
    </row>
    <row r="15144" spans="1:12" hidden="1" x14ac:dyDescent="0.2">
      <c r="A15144" t="s">
        <v>11066</v>
      </c>
      <c r="B15144" t="s">
        <v>91</v>
      </c>
      <c r="C15144" t="str">
        <f>_xlfn.XLOOKUP(Sales[[#This Row],[Platform]],Consoles[Platform],Consoles[Name])</f>
        <v>Nintendo DS</v>
      </c>
      <c r="D15144" t="str">
        <f>_xlfn.XLOOKUP(Sales[[#This Row],[Platform Name]],Consoles[Name],Consoles[Group])</f>
        <v>Nintendo</v>
      </c>
      <c r="E15144">
        <v>2010</v>
      </c>
      <c r="F15144" t="s">
        <v>75</v>
      </c>
      <c r="G15144" t="s">
        <v>183</v>
      </c>
      <c r="H15144" s="11">
        <v>0</v>
      </c>
      <c r="I15144" s="11">
        <v>0</v>
      </c>
      <c r="J15144" s="11">
        <v>0.02</v>
      </c>
      <c r="K15144" s="11">
        <v>0</v>
      </c>
      <c r="L15144" s="11">
        <v>0.02</v>
      </c>
    </row>
    <row r="15145" spans="1:12" hidden="1" x14ac:dyDescent="0.2">
      <c r="A15145" t="s">
        <v>11067</v>
      </c>
      <c r="B15145" t="s">
        <v>97</v>
      </c>
      <c r="C15145" t="str">
        <f>_xlfn.XLOOKUP(Sales[[#This Row],[Platform]],Consoles[Platform],Consoles[Name])</f>
        <v>Game Boy Advance</v>
      </c>
      <c r="D15145" t="str">
        <f>_xlfn.XLOOKUP(Sales[[#This Row],[Platform Name]],Consoles[Name],Consoles[Group])</f>
        <v>Nintendo</v>
      </c>
      <c r="E15145">
        <v>2005</v>
      </c>
      <c r="F15145" t="s">
        <v>72</v>
      </c>
      <c r="H15145" s="11">
        <v>0.01</v>
      </c>
      <c r="I15145" s="11">
        <v>0.01</v>
      </c>
      <c r="J15145" s="11">
        <v>0</v>
      </c>
      <c r="K15145" s="11">
        <v>0</v>
      </c>
      <c r="L15145" s="11">
        <v>0.02</v>
      </c>
    </row>
    <row r="15146" spans="1:12" hidden="1" x14ac:dyDescent="0.2">
      <c r="A15146" t="s">
        <v>11068</v>
      </c>
      <c r="B15146" t="s">
        <v>100</v>
      </c>
      <c r="C15146" t="str">
        <f>_xlfn.XLOOKUP(Sales[[#This Row],[Platform]],Consoles[Platform],Consoles[Name])</f>
        <v>PlayStation Portable</v>
      </c>
      <c r="D15146" t="str">
        <f>_xlfn.XLOOKUP(Sales[[#This Row],[Platform Name]],Consoles[Name],Consoles[Group])</f>
        <v>PlayStation</v>
      </c>
      <c r="E15146">
        <v>2011</v>
      </c>
      <c r="F15146" t="s">
        <v>70</v>
      </c>
      <c r="G15146" t="s">
        <v>320</v>
      </c>
      <c r="H15146" s="11">
        <v>0</v>
      </c>
      <c r="I15146" s="11">
        <v>0</v>
      </c>
      <c r="J15146" s="11">
        <v>0.02</v>
      </c>
      <c r="K15146" s="11">
        <v>0</v>
      </c>
      <c r="L15146" s="11">
        <v>0.02</v>
      </c>
    </row>
    <row r="15147" spans="1:12" hidden="1" x14ac:dyDescent="0.2">
      <c r="A15147" t="s">
        <v>11069</v>
      </c>
      <c r="B15147" t="s">
        <v>91</v>
      </c>
      <c r="C15147" t="str">
        <f>_xlfn.XLOOKUP(Sales[[#This Row],[Platform]],Consoles[Platform],Consoles[Name])</f>
        <v>Nintendo DS</v>
      </c>
      <c r="D15147" t="str">
        <f>_xlfn.XLOOKUP(Sales[[#This Row],[Platform Name]],Consoles[Name],Consoles[Group])</f>
        <v>Nintendo</v>
      </c>
      <c r="E15147">
        <v>2008</v>
      </c>
      <c r="F15147" t="s">
        <v>69</v>
      </c>
      <c r="G15147" t="s">
        <v>587</v>
      </c>
      <c r="H15147" s="11">
        <v>0.02</v>
      </c>
      <c r="I15147" s="11">
        <v>0</v>
      </c>
      <c r="J15147" s="11">
        <v>0</v>
      </c>
      <c r="K15147" s="11">
        <v>0</v>
      </c>
      <c r="L15147" s="11">
        <v>0.02</v>
      </c>
    </row>
    <row r="15148" spans="1:12" hidden="1" x14ac:dyDescent="0.2">
      <c r="A15148" t="s">
        <v>11070</v>
      </c>
      <c r="B15148" t="s">
        <v>80</v>
      </c>
      <c r="C15148" t="str">
        <f>_xlfn.XLOOKUP(Sales[[#This Row],[Platform]],Consoles[Platform],Consoles[Name])</f>
        <v>PlayStation 2</v>
      </c>
      <c r="D15148" t="str">
        <f>_xlfn.XLOOKUP(Sales[[#This Row],[Platform Name]],Consoles[Name],Consoles[Group])</f>
        <v>PlayStation</v>
      </c>
      <c r="E15148">
        <v>2006</v>
      </c>
      <c r="F15148" t="s">
        <v>76</v>
      </c>
      <c r="G15148" t="s">
        <v>215</v>
      </c>
      <c r="H15148" s="11">
        <v>0</v>
      </c>
      <c r="I15148" s="11">
        <v>0</v>
      </c>
      <c r="J15148" s="11">
        <v>0.02</v>
      </c>
      <c r="K15148" s="11">
        <v>0</v>
      </c>
      <c r="L15148" s="11">
        <v>0.02</v>
      </c>
    </row>
    <row r="15149" spans="1:12" hidden="1" x14ac:dyDescent="0.2">
      <c r="A15149" t="s">
        <v>11071</v>
      </c>
      <c r="B15149" t="s">
        <v>60</v>
      </c>
      <c r="C15149" t="str">
        <f>_xlfn.XLOOKUP(Sales[[#This Row],[Platform]],Consoles[Platform],Consoles[Name])</f>
        <v>PC</v>
      </c>
      <c r="D15149" t="str">
        <f>_xlfn.XLOOKUP(Sales[[#This Row],[Platform Name]],Consoles[Name],Consoles[Group])</f>
        <v>PC</v>
      </c>
      <c r="E15149">
        <v>2007</v>
      </c>
      <c r="F15149" t="s">
        <v>70</v>
      </c>
      <c r="G15149" t="s">
        <v>83</v>
      </c>
      <c r="H15149" s="11">
        <v>0</v>
      </c>
      <c r="I15149" s="11">
        <v>0.02</v>
      </c>
      <c r="J15149" s="11">
        <v>0</v>
      </c>
      <c r="K15149" s="11">
        <v>0</v>
      </c>
      <c r="L15149" s="11">
        <v>0.02</v>
      </c>
    </row>
    <row r="15150" spans="1:12" hidden="1" x14ac:dyDescent="0.2">
      <c r="A15150" t="s">
        <v>11072</v>
      </c>
      <c r="B15150" t="s">
        <v>88</v>
      </c>
      <c r="C15150" t="str">
        <f>_xlfn.XLOOKUP(Sales[[#This Row],[Platform]],Consoles[Platform],Consoles[Name])</f>
        <v>Nintendo Wii</v>
      </c>
      <c r="D15150" t="str">
        <f>_xlfn.XLOOKUP(Sales[[#This Row],[Platform Name]],Consoles[Name],Consoles[Group])</f>
        <v>Nintendo</v>
      </c>
      <c r="E15150">
        <v>2008</v>
      </c>
      <c r="F15150" t="s">
        <v>74</v>
      </c>
      <c r="G15150" t="s">
        <v>183</v>
      </c>
      <c r="H15150" s="11">
        <v>0</v>
      </c>
      <c r="I15150" s="11">
        <v>0</v>
      </c>
      <c r="J15150" s="11">
        <v>0.02</v>
      </c>
      <c r="K15150" s="11">
        <v>0</v>
      </c>
      <c r="L15150" s="11">
        <v>0.02</v>
      </c>
    </row>
    <row r="15151" spans="1:12" hidden="1" x14ac:dyDescent="0.2">
      <c r="A15151" t="s">
        <v>11073</v>
      </c>
      <c r="B15151" t="s">
        <v>85</v>
      </c>
      <c r="C15151" t="str">
        <f>_xlfn.XLOOKUP(Sales[[#This Row],[Platform]],Consoles[Platform],Consoles[Name])</f>
        <v>PlayStation 3</v>
      </c>
      <c r="D15151" t="str">
        <f>_xlfn.XLOOKUP(Sales[[#This Row],[Platform Name]],Consoles[Name],Consoles[Group])</f>
        <v>PlayStation</v>
      </c>
      <c r="E15151">
        <v>2014</v>
      </c>
      <c r="F15151" t="s">
        <v>70</v>
      </c>
      <c r="G15151" t="s">
        <v>150</v>
      </c>
      <c r="H15151" s="11">
        <v>0</v>
      </c>
      <c r="I15151" s="11">
        <v>0</v>
      </c>
      <c r="J15151" s="11">
        <v>0.02</v>
      </c>
      <c r="K15151" s="11">
        <v>0</v>
      </c>
      <c r="L15151" s="11">
        <v>0.02</v>
      </c>
    </row>
    <row r="15152" spans="1:12" hidden="1" x14ac:dyDescent="0.2">
      <c r="A15152" t="s">
        <v>11074</v>
      </c>
      <c r="B15152" t="s">
        <v>85</v>
      </c>
      <c r="C15152" t="str">
        <f>_xlfn.XLOOKUP(Sales[[#This Row],[Platform]],Consoles[Platform],Consoles[Name])</f>
        <v>PlayStation 3</v>
      </c>
      <c r="D15152" t="str">
        <f>_xlfn.XLOOKUP(Sales[[#This Row],[Platform Name]],Consoles[Name],Consoles[Group])</f>
        <v>PlayStation</v>
      </c>
      <c r="E15152">
        <v>2012</v>
      </c>
      <c r="F15152" t="s">
        <v>69</v>
      </c>
      <c r="G15152" t="s">
        <v>215</v>
      </c>
      <c r="H15152" s="11">
        <v>0</v>
      </c>
      <c r="I15152" s="11">
        <v>0</v>
      </c>
      <c r="J15152" s="11">
        <v>0.02</v>
      </c>
      <c r="K15152" s="11">
        <v>0</v>
      </c>
      <c r="L15152" s="11">
        <v>0.02</v>
      </c>
    </row>
    <row r="15153" spans="1:12" hidden="1" x14ac:dyDescent="0.2">
      <c r="A15153" t="s">
        <v>11075</v>
      </c>
      <c r="B15153" t="s">
        <v>88</v>
      </c>
      <c r="C15153" t="str">
        <f>_xlfn.XLOOKUP(Sales[[#This Row],[Platform]],Consoles[Platform],Consoles[Name])</f>
        <v>Nintendo Wii</v>
      </c>
      <c r="D15153" t="str">
        <f>_xlfn.XLOOKUP(Sales[[#This Row],[Platform Name]],Consoles[Name],Consoles[Group])</f>
        <v>Nintendo</v>
      </c>
      <c r="E15153">
        <v>2011</v>
      </c>
      <c r="F15153" t="s">
        <v>67</v>
      </c>
      <c r="G15153" t="s">
        <v>294</v>
      </c>
      <c r="H15153" s="11">
        <v>0.02</v>
      </c>
      <c r="I15153" s="11">
        <v>0</v>
      </c>
      <c r="J15153" s="11">
        <v>0</v>
      </c>
      <c r="K15153" s="11">
        <v>0</v>
      </c>
      <c r="L15153" s="11">
        <v>0.02</v>
      </c>
    </row>
    <row r="15154" spans="1:12" hidden="1" x14ac:dyDescent="0.2">
      <c r="A15154" t="s">
        <v>11076</v>
      </c>
      <c r="B15154" t="s">
        <v>91</v>
      </c>
      <c r="C15154" t="str">
        <f>_xlfn.XLOOKUP(Sales[[#This Row],[Platform]],Consoles[Platform],Consoles[Name])</f>
        <v>Nintendo DS</v>
      </c>
      <c r="D15154" t="str">
        <f>_xlfn.XLOOKUP(Sales[[#This Row],[Platform Name]],Consoles[Name],Consoles[Group])</f>
        <v>Nintendo</v>
      </c>
      <c r="E15154">
        <v>2011</v>
      </c>
      <c r="F15154" t="s">
        <v>76</v>
      </c>
      <c r="G15154" t="s">
        <v>186</v>
      </c>
      <c r="H15154" s="11">
        <v>0</v>
      </c>
      <c r="I15154" s="11">
        <v>0</v>
      </c>
      <c r="J15154" s="11">
        <v>0.02</v>
      </c>
      <c r="K15154" s="11">
        <v>0</v>
      </c>
      <c r="L15154" s="11">
        <v>0.02</v>
      </c>
    </row>
    <row r="15155" spans="1:12" hidden="1" x14ac:dyDescent="0.2">
      <c r="A15155" t="s">
        <v>11077</v>
      </c>
      <c r="B15155" t="s">
        <v>91</v>
      </c>
      <c r="C15155" t="str">
        <f>_xlfn.XLOOKUP(Sales[[#This Row],[Platform]],Consoles[Platform],Consoles[Name])</f>
        <v>Nintendo DS</v>
      </c>
      <c r="D15155" t="str">
        <f>_xlfn.XLOOKUP(Sales[[#This Row],[Platform Name]],Consoles[Name],Consoles[Group])</f>
        <v>Nintendo</v>
      </c>
      <c r="E15155">
        <v>2011</v>
      </c>
      <c r="F15155" t="s">
        <v>77</v>
      </c>
      <c r="H15155" s="11">
        <v>0</v>
      </c>
      <c r="I15155" s="11">
        <v>0.02</v>
      </c>
      <c r="J15155" s="11">
        <v>0</v>
      </c>
      <c r="K15155" s="11">
        <v>0</v>
      </c>
      <c r="L15155" s="11">
        <v>0.02</v>
      </c>
    </row>
    <row r="15156" spans="1:12" hidden="1" x14ac:dyDescent="0.2">
      <c r="A15156" t="s">
        <v>10502</v>
      </c>
      <c r="B15156" t="s">
        <v>112</v>
      </c>
      <c r="C15156" t="str">
        <f>_xlfn.XLOOKUP(Sales[[#This Row],[Platform]],Consoles[Platform],Consoles[Name])</f>
        <v>Nintendo 3DS</v>
      </c>
      <c r="D15156" t="str">
        <f>_xlfn.XLOOKUP(Sales[[#This Row],[Platform Name]],Consoles[Name],Consoles[Group])</f>
        <v>Nintendo</v>
      </c>
      <c r="E15156">
        <v>2015</v>
      </c>
      <c r="F15156" t="s">
        <v>67</v>
      </c>
      <c r="G15156" t="s">
        <v>231</v>
      </c>
      <c r="H15156" s="11">
        <v>0</v>
      </c>
      <c r="I15156" s="11">
        <v>0.02</v>
      </c>
      <c r="J15156" s="11">
        <v>0</v>
      </c>
      <c r="K15156" s="11">
        <v>0</v>
      </c>
      <c r="L15156" s="11">
        <v>0.02</v>
      </c>
    </row>
    <row r="15157" spans="1:12" hidden="1" x14ac:dyDescent="0.2">
      <c r="A15157" t="s">
        <v>11078</v>
      </c>
      <c r="B15157" t="s">
        <v>97</v>
      </c>
      <c r="C15157" t="str">
        <f>_xlfn.XLOOKUP(Sales[[#This Row],[Platform]],Consoles[Platform],Consoles[Name])</f>
        <v>Game Boy Advance</v>
      </c>
      <c r="D15157" t="str">
        <f>_xlfn.XLOOKUP(Sales[[#This Row],[Platform Name]],Consoles[Name],Consoles[Group])</f>
        <v>Nintendo</v>
      </c>
      <c r="E15157">
        <v>2005</v>
      </c>
      <c r="F15157" t="s">
        <v>70</v>
      </c>
      <c r="G15157" t="s">
        <v>101</v>
      </c>
      <c r="H15157" s="11">
        <v>0.01</v>
      </c>
      <c r="I15157" s="11">
        <v>0.01</v>
      </c>
      <c r="J15157" s="11">
        <v>0</v>
      </c>
      <c r="K15157" s="11">
        <v>0</v>
      </c>
      <c r="L15157" s="11">
        <v>0.02</v>
      </c>
    </row>
    <row r="15158" spans="1:12" hidden="1" x14ac:dyDescent="0.2">
      <c r="A15158" t="s">
        <v>1339</v>
      </c>
      <c r="B15158" t="s">
        <v>103</v>
      </c>
      <c r="C15158" t="str">
        <f>_xlfn.XLOOKUP(Sales[[#This Row],[Platform]],Consoles[Platform],Consoles[Name])</f>
        <v>PlayStation 4</v>
      </c>
      <c r="D15158" t="str">
        <f>_xlfn.XLOOKUP(Sales[[#This Row],[Platform Name]],Consoles[Name],Consoles[Group])</f>
        <v>PlayStation</v>
      </c>
      <c r="E15158">
        <v>2016</v>
      </c>
      <c r="F15158" t="s">
        <v>67</v>
      </c>
      <c r="G15158" t="s">
        <v>109</v>
      </c>
      <c r="H15158" s="11">
        <v>0.01</v>
      </c>
      <c r="I15158" s="11">
        <v>0</v>
      </c>
      <c r="J15158" s="11">
        <v>0</v>
      </c>
      <c r="K15158" s="11">
        <v>0</v>
      </c>
      <c r="L15158" s="11">
        <v>0.02</v>
      </c>
    </row>
    <row r="15159" spans="1:12" hidden="1" x14ac:dyDescent="0.2">
      <c r="A15159" t="s">
        <v>4614</v>
      </c>
      <c r="B15159" t="s">
        <v>60</v>
      </c>
      <c r="C15159" t="str">
        <f>_xlfn.XLOOKUP(Sales[[#This Row],[Platform]],Consoles[Platform],Consoles[Name])</f>
        <v>PC</v>
      </c>
      <c r="D15159" t="str">
        <f>_xlfn.XLOOKUP(Sales[[#This Row],[Platform Name]],Consoles[Name],Consoles[Group])</f>
        <v>PC</v>
      </c>
      <c r="E15159">
        <v>2016</v>
      </c>
      <c r="F15159" t="s">
        <v>69</v>
      </c>
      <c r="G15159" t="s">
        <v>138</v>
      </c>
      <c r="H15159" s="11">
        <v>0</v>
      </c>
      <c r="I15159" s="11">
        <v>0.02</v>
      </c>
      <c r="J15159" s="11">
        <v>0</v>
      </c>
      <c r="K15159" s="11">
        <v>0</v>
      </c>
      <c r="L15159" s="11">
        <v>0.02</v>
      </c>
    </row>
    <row r="15160" spans="1:12" hidden="1" x14ac:dyDescent="0.2">
      <c r="A15160" t="s">
        <v>11079</v>
      </c>
      <c r="B15160" t="s">
        <v>100</v>
      </c>
      <c r="C15160" t="str">
        <f>_xlfn.XLOOKUP(Sales[[#This Row],[Platform]],Consoles[Platform],Consoles[Name])</f>
        <v>PlayStation Portable</v>
      </c>
      <c r="D15160" t="str">
        <f>_xlfn.XLOOKUP(Sales[[#This Row],[Platform Name]],Consoles[Name],Consoles[Group])</f>
        <v>PlayStation</v>
      </c>
      <c r="E15160">
        <v>2013</v>
      </c>
      <c r="F15160" t="s">
        <v>76</v>
      </c>
      <c r="G15160" t="s">
        <v>186</v>
      </c>
      <c r="H15160" s="11">
        <v>0</v>
      </c>
      <c r="I15160" s="11">
        <v>0</v>
      </c>
      <c r="J15160" s="11">
        <v>0.02</v>
      </c>
      <c r="K15160" s="11">
        <v>0</v>
      </c>
      <c r="L15160" s="11">
        <v>0.02</v>
      </c>
    </row>
    <row r="15161" spans="1:12" hidden="1" x14ac:dyDescent="0.2">
      <c r="A15161" t="s">
        <v>9472</v>
      </c>
      <c r="B15161" t="s">
        <v>120</v>
      </c>
      <c r="C15161" t="str">
        <f>_xlfn.XLOOKUP(Sales[[#This Row],[Platform]],Consoles[Platform],Consoles[Name])</f>
        <v>Xbox One</v>
      </c>
      <c r="D15161" t="str">
        <f>_xlfn.XLOOKUP(Sales[[#This Row],[Platform Name]],Consoles[Name],Consoles[Group])</f>
        <v>Xbox</v>
      </c>
      <c r="E15161">
        <v>2016</v>
      </c>
      <c r="F15161" t="s">
        <v>70</v>
      </c>
      <c r="G15161" t="s">
        <v>163</v>
      </c>
      <c r="H15161" s="11">
        <v>0.01</v>
      </c>
      <c r="I15161" s="11">
        <v>0.01</v>
      </c>
      <c r="J15161" s="11">
        <v>0</v>
      </c>
      <c r="K15161" s="11">
        <v>0</v>
      </c>
      <c r="L15161" s="11">
        <v>0.02</v>
      </c>
    </row>
    <row r="15162" spans="1:12" hidden="1" x14ac:dyDescent="0.2">
      <c r="A15162" t="s">
        <v>11080</v>
      </c>
      <c r="B15162" t="s">
        <v>85</v>
      </c>
      <c r="C15162" t="str">
        <f>_xlfn.XLOOKUP(Sales[[#This Row],[Platform]],Consoles[Platform],Consoles[Name])</f>
        <v>PlayStation 3</v>
      </c>
      <c r="D15162" t="str">
        <f>_xlfn.XLOOKUP(Sales[[#This Row],[Platform Name]],Consoles[Name],Consoles[Group])</f>
        <v>PlayStation</v>
      </c>
      <c r="E15162">
        <v>2012</v>
      </c>
      <c r="F15162" t="s">
        <v>76</v>
      </c>
      <c r="G15162" t="s">
        <v>105</v>
      </c>
      <c r="H15162" s="11">
        <v>0</v>
      </c>
      <c r="I15162" s="11">
        <v>0</v>
      </c>
      <c r="J15162" s="11">
        <v>0.02</v>
      </c>
      <c r="K15162" s="11">
        <v>0</v>
      </c>
      <c r="L15162" s="11">
        <v>0.02</v>
      </c>
    </row>
    <row r="15163" spans="1:12" hidden="1" x14ac:dyDescent="0.2">
      <c r="A15163" t="s">
        <v>8257</v>
      </c>
      <c r="B15163" t="s">
        <v>60</v>
      </c>
      <c r="C15163" t="str">
        <f>_xlfn.XLOOKUP(Sales[[#This Row],[Platform]],Consoles[Platform],Consoles[Name])</f>
        <v>PC</v>
      </c>
      <c r="D15163" t="str">
        <f>_xlfn.XLOOKUP(Sales[[#This Row],[Platform Name]],Consoles[Name],Consoles[Group])</f>
        <v>PC</v>
      </c>
      <c r="E15163">
        <v>2006</v>
      </c>
      <c r="F15163" t="s">
        <v>73</v>
      </c>
      <c r="G15163" t="s">
        <v>135</v>
      </c>
      <c r="H15163" s="11">
        <v>0</v>
      </c>
      <c r="I15163" s="11">
        <v>0.02</v>
      </c>
      <c r="J15163" s="11">
        <v>0</v>
      </c>
      <c r="K15163" s="11">
        <v>0</v>
      </c>
      <c r="L15163" s="11">
        <v>0.02</v>
      </c>
    </row>
    <row r="15164" spans="1:12" hidden="1" x14ac:dyDescent="0.2">
      <c r="A15164" t="s">
        <v>11081</v>
      </c>
      <c r="B15164" t="s">
        <v>60</v>
      </c>
      <c r="C15164" t="str">
        <f>_xlfn.XLOOKUP(Sales[[#This Row],[Platform]],Consoles[Platform],Consoles[Name])</f>
        <v>PC</v>
      </c>
      <c r="D15164" t="str">
        <f>_xlfn.XLOOKUP(Sales[[#This Row],[Platform Name]],Consoles[Name],Consoles[Group])</f>
        <v>PC</v>
      </c>
      <c r="E15164">
        <v>2011</v>
      </c>
      <c r="F15164" t="s">
        <v>75</v>
      </c>
      <c r="H15164" s="11">
        <v>0</v>
      </c>
      <c r="I15164" s="11">
        <v>0.02</v>
      </c>
      <c r="J15164" s="11">
        <v>0</v>
      </c>
      <c r="K15164" s="11">
        <v>0</v>
      </c>
      <c r="L15164" s="11">
        <v>0.02</v>
      </c>
    </row>
    <row r="15165" spans="1:12" hidden="1" x14ac:dyDescent="0.2">
      <c r="A15165" t="s">
        <v>11082</v>
      </c>
      <c r="B15165" t="s">
        <v>88</v>
      </c>
      <c r="C15165" t="str">
        <f>_xlfn.XLOOKUP(Sales[[#This Row],[Platform]],Consoles[Platform],Consoles[Name])</f>
        <v>Nintendo Wii</v>
      </c>
      <c r="D15165" t="str">
        <f>_xlfn.XLOOKUP(Sales[[#This Row],[Platform Name]],Consoles[Name],Consoles[Group])</f>
        <v>Nintendo</v>
      </c>
      <c r="E15165">
        <v>2009</v>
      </c>
      <c r="F15165" t="s">
        <v>68</v>
      </c>
      <c r="G15165" t="s">
        <v>369</v>
      </c>
      <c r="H15165" s="11">
        <v>0.02</v>
      </c>
      <c r="I15165" s="11">
        <v>0</v>
      </c>
      <c r="J15165" s="11">
        <v>0</v>
      </c>
      <c r="K15165" s="11">
        <v>0</v>
      </c>
      <c r="L15165" s="11">
        <v>0.02</v>
      </c>
    </row>
    <row r="15166" spans="1:12" x14ac:dyDescent="0.2">
      <c r="A15166" t="s">
        <v>11083</v>
      </c>
      <c r="B15166" t="s">
        <v>126</v>
      </c>
      <c r="C15166" t="str">
        <f>_xlfn.XLOOKUP(Sales[[#This Row],[Platform]],Consoles[Platform],Consoles[Name])</f>
        <v>Sega Saturn</v>
      </c>
      <c r="D15166" t="str">
        <f>_xlfn.XLOOKUP(Sales[[#This Row],[Platform Name]],Consoles[Name],Consoles[Group])</f>
        <v>Sega</v>
      </c>
      <c r="E15166">
        <v>1998</v>
      </c>
      <c r="F15166" t="s">
        <v>76</v>
      </c>
      <c r="G15166" t="s">
        <v>634</v>
      </c>
      <c r="H15166" s="11">
        <v>0</v>
      </c>
      <c r="I15166" s="11">
        <v>0</v>
      </c>
      <c r="J15166" s="11">
        <v>0.02</v>
      </c>
      <c r="K15166" s="11">
        <v>0</v>
      </c>
      <c r="L15166" s="11">
        <v>0.02</v>
      </c>
    </row>
    <row r="15167" spans="1:12" hidden="1" x14ac:dyDescent="0.2">
      <c r="A15167" t="s">
        <v>11084</v>
      </c>
      <c r="B15167" t="s">
        <v>85</v>
      </c>
      <c r="C15167" t="str">
        <f>_xlfn.XLOOKUP(Sales[[#This Row],[Platform]],Consoles[Platform],Consoles[Name])</f>
        <v>PlayStation 3</v>
      </c>
      <c r="D15167" t="str">
        <f>_xlfn.XLOOKUP(Sales[[#This Row],[Platform Name]],Consoles[Name],Consoles[Group])</f>
        <v>PlayStation</v>
      </c>
      <c r="E15167">
        <v>2012</v>
      </c>
      <c r="F15167" t="s">
        <v>67</v>
      </c>
      <c r="G15167" t="s">
        <v>105</v>
      </c>
      <c r="H15167" s="11">
        <v>0</v>
      </c>
      <c r="I15167" s="11">
        <v>0</v>
      </c>
      <c r="J15167" s="11">
        <v>0.02</v>
      </c>
      <c r="K15167" s="11">
        <v>0</v>
      </c>
      <c r="L15167" s="11">
        <v>0.02</v>
      </c>
    </row>
    <row r="15168" spans="1:12" hidden="1" x14ac:dyDescent="0.2">
      <c r="A15168" t="s">
        <v>11085</v>
      </c>
      <c r="B15168" t="s">
        <v>97</v>
      </c>
      <c r="C15168" t="str">
        <f>_xlfn.XLOOKUP(Sales[[#This Row],[Platform]],Consoles[Platform],Consoles[Name])</f>
        <v>Game Boy Advance</v>
      </c>
      <c r="D15168" t="str">
        <f>_xlfn.XLOOKUP(Sales[[#This Row],[Platform Name]],Consoles[Name],Consoles[Group])</f>
        <v>Nintendo</v>
      </c>
      <c r="E15168">
        <v>2002</v>
      </c>
      <c r="F15168" t="s">
        <v>68</v>
      </c>
      <c r="H15168" s="11">
        <v>0.01</v>
      </c>
      <c r="I15168" s="11">
        <v>0.01</v>
      </c>
      <c r="J15168" s="11">
        <v>0</v>
      </c>
      <c r="K15168" s="11">
        <v>0</v>
      </c>
      <c r="L15168" s="11">
        <v>0.02</v>
      </c>
    </row>
    <row r="15169" spans="1:12" hidden="1" x14ac:dyDescent="0.2">
      <c r="A15169" t="s">
        <v>11086</v>
      </c>
      <c r="B15169" t="s">
        <v>60</v>
      </c>
      <c r="C15169" t="str">
        <f>_xlfn.XLOOKUP(Sales[[#This Row],[Platform]],Consoles[Platform],Consoles[Name])</f>
        <v>PC</v>
      </c>
      <c r="D15169" t="str">
        <f>_xlfn.XLOOKUP(Sales[[#This Row],[Platform Name]],Consoles[Name],Consoles[Group])</f>
        <v>PC</v>
      </c>
      <c r="E15169">
        <v>2012</v>
      </c>
      <c r="F15169" t="s">
        <v>78</v>
      </c>
      <c r="G15169" t="s">
        <v>528</v>
      </c>
      <c r="H15169" s="11">
        <v>0</v>
      </c>
      <c r="I15169" s="11">
        <v>0.02</v>
      </c>
      <c r="J15169" s="11">
        <v>0</v>
      </c>
      <c r="K15169" s="11">
        <v>0</v>
      </c>
      <c r="L15169" s="11">
        <v>0.02</v>
      </c>
    </row>
    <row r="15170" spans="1:12" hidden="1" x14ac:dyDescent="0.2">
      <c r="A15170" t="s">
        <v>10452</v>
      </c>
      <c r="B15170" t="s">
        <v>122</v>
      </c>
      <c r="C15170" t="str">
        <f>_xlfn.XLOOKUP(Sales[[#This Row],[Platform]],Consoles[Platform],Consoles[Name])</f>
        <v>Nintendo Wii U</v>
      </c>
      <c r="D15170" t="str">
        <f>_xlfn.XLOOKUP(Sales[[#This Row],[Platform Name]],Consoles[Name],Consoles[Group])</f>
        <v>Nintendo</v>
      </c>
      <c r="E15170">
        <v>2014</v>
      </c>
      <c r="F15170" t="s">
        <v>69</v>
      </c>
      <c r="G15170" t="s">
        <v>86</v>
      </c>
      <c r="H15170" s="11">
        <v>0.02</v>
      </c>
      <c r="I15170" s="11">
        <v>0</v>
      </c>
      <c r="J15170" s="11">
        <v>0</v>
      </c>
      <c r="K15170" s="11">
        <v>0</v>
      </c>
      <c r="L15170" s="11">
        <v>0.02</v>
      </c>
    </row>
    <row r="15171" spans="1:12" hidden="1" x14ac:dyDescent="0.2">
      <c r="A15171" t="s">
        <v>11087</v>
      </c>
      <c r="B15171" t="s">
        <v>91</v>
      </c>
      <c r="C15171" t="str">
        <f>_xlfn.XLOOKUP(Sales[[#This Row],[Platform]],Consoles[Platform],Consoles[Name])</f>
        <v>Nintendo DS</v>
      </c>
      <c r="D15171" t="str">
        <f>_xlfn.XLOOKUP(Sales[[#This Row],[Platform Name]],Consoles[Name],Consoles[Group])</f>
        <v>Nintendo</v>
      </c>
      <c r="E15171">
        <v>2007</v>
      </c>
      <c r="F15171" t="s">
        <v>69</v>
      </c>
      <c r="G15171" t="s">
        <v>621</v>
      </c>
      <c r="H15171" s="11">
        <v>0.02</v>
      </c>
      <c r="I15171" s="11">
        <v>0</v>
      </c>
      <c r="J15171" s="11">
        <v>0</v>
      </c>
      <c r="K15171" s="11">
        <v>0</v>
      </c>
      <c r="L15171" s="11">
        <v>0.02</v>
      </c>
    </row>
    <row r="15172" spans="1:12" hidden="1" x14ac:dyDescent="0.2">
      <c r="A15172" t="s">
        <v>11088</v>
      </c>
      <c r="B15172" t="s">
        <v>124</v>
      </c>
      <c r="C15172" t="str">
        <f>_xlfn.XLOOKUP(Sales[[#This Row],[Platform]],Consoles[Platform],Consoles[Name])</f>
        <v>PlayStation Vita</v>
      </c>
      <c r="D15172" t="str">
        <f>_xlfn.XLOOKUP(Sales[[#This Row],[Platform Name]],Consoles[Name],Consoles[Group])</f>
        <v>PlayStation</v>
      </c>
      <c r="E15172">
        <v>2015</v>
      </c>
      <c r="F15172" t="s">
        <v>67</v>
      </c>
      <c r="G15172" t="s">
        <v>186</v>
      </c>
      <c r="H15172" s="11">
        <v>0</v>
      </c>
      <c r="I15172" s="11">
        <v>0</v>
      </c>
      <c r="J15172" s="11">
        <v>0.02</v>
      </c>
      <c r="K15172" s="11">
        <v>0</v>
      </c>
      <c r="L15172" s="11">
        <v>0.02</v>
      </c>
    </row>
    <row r="15173" spans="1:12" hidden="1" x14ac:dyDescent="0.2">
      <c r="A15173" t="s">
        <v>11089</v>
      </c>
      <c r="B15173" t="s">
        <v>60</v>
      </c>
      <c r="C15173" t="str">
        <f>_xlfn.XLOOKUP(Sales[[#This Row],[Platform]],Consoles[Platform],Consoles[Name])</f>
        <v>PC</v>
      </c>
      <c r="D15173" t="str">
        <f>_xlfn.XLOOKUP(Sales[[#This Row],[Platform Name]],Consoles[Name],Consoles[Group])</f>
        <v>PC</v>
      </c>
      <c r="E15173">
        <v>2011</v>
      </c>
      <c r="F15173" t="s">
        <v>75</v>
      </c>
      <c r="H15173" s="11">
        <v>0</v>
      </c>
      <c r="I15173" s="11">
        <v>0.02</v>
      </c>
      <c r="J15173" s="11">
        <v>0</v>
      </c>
      <c r="K15173" s="11">
        <v>0</v>
      </c>
      <c r="L15173" s="11">
        <v>0.02</v>
      </c>
    </row>
    <row r="15174" spans="1:12" hidden="1" x14ac:dyDescent="0.2">
      <c r="A15174" t="s">
        <v>9958</v>
      </c>
      <c r="B15174" t="s">
        <v>106</v>
      </c>
      <c r="C15174" t="str">
        <f>_xlfn.XLOOKUP(Sales[[#This Row],[Platform]],Consoles[Platform],Consoles[Name])</f>
        <v>Xbox</v>
      </c>
      <c r="D15174" t="str">
        <f>_xlfn.XLOOKUP(Sales[[#This Row],[Platform Name]],Consoles[Name],Consoles[Group])</f>
        <v>Xbox</v>
      </c>
      <c r="E15174">
        <v>2004</v>
      </c>
      <c r="F15174" t="s">
        <v>67</v>
      </c>
      <c r="G15174" t="s">
        <v>64</v>
      </c>
      <c r="H15174" s="11">
        <v>0.02</v>
      </c>
      <c r="I15174" s="11">
        <v>0</v>
      </c>
      <c r="J15174" s="11">
        <v>0</v>
      </c>
      <c r="K15174" s="11">
        <v>0</v>
      </c>
      <c r="L15174" s="11">
        <v>0.02</v>
      </c>
    </row>
    <row r="15175" spans="1:12" hidden="1" x14ac:dyDescent="0.2">
      <c r="A15175" t="s">
        <v>11090</v>
      </c>
      <c r="B15175" t="s">
        <v>100</v>
      </c>
      <c r="C15175" t="str">
        <f>_xlfn.XLOOKUP(Sales[[#This Row],[Platform]],Consoles[Platform],Consoles[Name])</f>
        <v>PlayStation Portable</v>
      </c>
      <c r="D15175" t="str">
        <f>_xlfn.XLOOKUP(Sales[[#This Row],[Platform Name]],Consoles[Name],Consoles[Group])</f>
        <v>PlayStation</v>
      </c>
      <c r="E15175">
        <v>2011</v>
      </c>
      <c r="F15175" t="s">
        <v>67</v>
      </c>
      <c r="G15175" t="s">
        <v>140</v>
      </c>
      <c r="H15175" s="11">
        <v>0</v>
      </c>
      <c r="I15175" s="11">
        <v>0</v>
      </c>
      <c r="J15175" s="11">
        <v>0.02</v>
      </c>
      <c r="K15175" s="11">
        <v>0</v>
      </c>
      <c r="L15175" s="11">
        <v>0.02</v>
      </c>
    </row>
    <row r="15176" spans="1:12" hidden="1" x14ac:dyDescent="0.2">
      <c r="A15176" t="s">
        <v>11091</v>
      </c>
      <c r="B15176" t="s">
        <v>88</v>
      </c>
      <c r="C15176" t="str">
        <f>_xlfn.XLOOKUP(Sales[[#This Row],[Platform]],Consoles[Platform],Consoles[Name])</f>
        <v>Nintendo Wii</v>
      </c>
      <c r="D15176" t="str">
        <f>_xlfn.XLOOKUP(Sales[[#This Row],[Platform Name]],Consoles[Name],Consoles[Group])</f>
        <v>Nintendo</v>
      </c>
      <c r="E15176">
        <v>2008</v>
      </c>
      <c r="F15176" t="s">
        <v>74</v>
      </c>
      <c r="G15176" t="s">
        <v>105</v>
      </c>
      <c r="H15176" s="11">
        <v>0</v>
      </c>
      <c r="I15176" s="11">
        <v>0</v>
      </c>
      <c r="J15176" s="11">
        <v>0.02</v>
      </c>
      <c r="K15176" s="11">
        <v>0</v>
      </c>
      <c r="L15176" s="11">
        <v>0.02</v>
      </c>
    </row>
    <row r="15177" spans="1:12" hidden="1" x14ac:dyDescent="0.2">
      <c r="A15177" t="s">
        <v>11092</v>
      </c>
      <c r="B15177" t="s">
        <v>100</v>
      </c>
      <c r="C15177" t="str">
        <f>_xlfn.XLOOKUP(Sales[[#This Row],[Platform]],Consoles[Platform],Consoles[Name])</f>
        <v>PlayStation Portable</v>
      </c>
      <c r="D15177" t="str">
        <f>_xlfn.XLOOKUP(Sales[[#This Row],[Platform Name]],Consoles[Name],Consoles[Group])</f>
        <v>PlayStation</v>
      </c>
      <c r="E15177">
        <v>2013</v>
      </c>
      <c r="F15177" t="s">
        <v>76</v>
      </c>
      <c r="G15177" t="s">
        <v>215</v>
      </c>
      <c r="H15177" s="11">
        <v>0</v>
      </c>
      <c r="I15177" s="11">
        <v>0</v>
      </c>
      <c r="J15177" s="11">
        <v>0.02</v>
      </c>
      <c r="K15177" s="11">
        <v>0</v>
      </c>
      <c r="L15177" s="11">
        <v>0.02</v>
      </c>
    </row>
    <row r="15178" spans="1:12" hidden="1" x14ac:dyDescent="0.2">
      <c r="A15178" t="s">
        <v>11093</v>
      </c>
      <c r="B15178" t="s">
        <v>112</v>
      </c>
      <c r="C15178" t="str">
        <f>_xlfn.XLOOKUP(Sales[[#This Row],[Platform]],Consoles[Platform],Consoles[Name])</f>
        <v>Nintendo 3DS</v>
      </c>
      <c r="D15178" t="str">
        <f>_xlfn.XLOOKUP(Sales[[#This Row],[Platform Name]],Consoles[Name],Consoles[Group])</f>
        <v>Nintendo</v>
      </c>
      <c r="E15178">
        <v>2013</v>
      </c>
      <c r="F15178" t="s">
        <v>76</v>
      </c>
      <c r="G15178" t="s">
        <v>290</v>
      </c>
      <c r="H15178" s="11">
        <v>0</v>
      </c>
      <c r="I15178" s="11">
        <v>0.02</v>
      </c>
      <c r="J15178" s="11">
        <v>0</v>
      </c>
      <c r="K15178" s="11">
        <v>0</v>
      </c>
      <c r="L15178" s="11">
        <v>0.02</v>
      </c>
    </row>
    <row r="15179" spans="1:12" hidden="1" x14ac:dyDescent="0.2">
      <c r="A15179" t="s">
        <v>11094</v>
      </c>
      <c r="B15179" t="s">
        <v>100</v>
      </c>
      <c r="C15179" t="str">
        <f>_xlfn.XLOOKUP(Sales[[#This Row],[Platform]],Consoles[Platform],Consoles[Name])</f>
        <v>PlayStation Portable</v>
      </c>
      <c r="D15179" t="str">
        <f>_xlfn.XLOOKUP(Sales[[#This Row],[Platform Name]],Consoles[Name],Consoles[Group])</f>
        <v>PlayStation</v>
      </c>
      <c r="E15179">
        <v>2008</v>
      </c>
      <c r="F15179" t="s">
        <v>72</v>
      </c>
      <c r="G15179" t="s">
        <v>615</v>
      </c>
      <c r="H15179" s="11">
        <v>0</v>
      </c>
      <c r="I15179" s="11">
        <v>0</v>
      </c>
      <c r="J15179" s="11">
        <v>0.02</v>
      </c>
      <c r="K15179" s="11">
        <v>0</v>
      </c>
      <c r="L15179" s="11">
        <v>0.02</v>
      </c>
    </row>
    <row r="15180" spans="1:12" hidden="1" x14ac:dyDescent="0.2">
      <c r="A15180" t="s">
        <v>11095</v>
      </c>
      <c r="B15180" t="s">
        <v>91</v>
      </c>
      <c r="C15180" t="str">
        <f>_xlfn.XLOOKUP(Sales[[#This Row],[Platform]],Consoles[Platform],Consoles[Name])</f>
        <v>Nintendo DS</v>
      </c>
      <c r="D15180" t="str">
        <f>_xlfn.XLOOKUP(Sales[[#This Row],[Platform Name]],Consoles[Name],Consoles[Group])</f>
        <v>Nintendo</v>
      </c>
      <c r="E15180">
        <v>2008</v>
      </c>
      <c r="F15180" t="s">
        <v>68</v>
      </c>
      <c r="G15180" t="s">
        <v>340</v>
      </c>
      <c r="H15180" s="11">
        <v>0.02</v>
      </c>
      <c r="I15180" s="11">
        <v>0</v>
      </c>
      <c r="J15180" s="11">
        <v>0</v>
      </c>
      <c r="K15180" s="11">
        <v>0</v>
      </c>
      <c r="L15180" s="11">
        <v>0.02</v>
      </c>
    </row>
    <row r="15181" spans="1:12" hidden="1" x14ac:dyDescent="0.2">
      <c r="A15181" t="s">
        <v>11096</v>
      </c>
      <c r="B15181" t="s">
        <v>97</v>
      </c>
      <c r="C15181" t="str">
        <f>_xlfn.XLOOKUP(Sales[[#This Row],[Platform]],Consoles[Platform],Consoles[Name])</f>
        <v>Game Boy Advance</v>
      </c>
      <c r="D15181" t="str">
        <f>_xlfn.XLOOKUP(Sales[[#This Row],[Platform Name]],Consoles[Name],Consoles[Group])</f>
        <v>Nintendo</v>
      </c>
      <c r="E15181">
        <v>2001</v>
      </c>
      <c r="F15181" t="s">
        <v>71</v>
      </c>
      <c r="G15181" t="s">
        <v>98</v>
      </c>
      <c r="H15181" s="11">
        <v>0.01</v>
      </c>
      <c r="I15181" s="11">
        <v>0.01</v>
      </c>
      <c r="J15181" s="11">
        <v>0</v>
      </c>
      <c r="K15181" s="11">
        <v>0</v>
      </c>
      <c r="L15181" s="11">
        <v>0.02</v>
      </c>
    </row>
    <row r="15182" spans="1:12" hidden="1" x14ac:dyDescent="0.2">
      <c r="A15182" t="s">
        <v>7383</v>
      </c>
      <c r="B15182" t="s">
        <v>97</v>
      </c>
      <c r="C15182" t="str">
        <f>_xlfn.XLOOKUP(Sales[[#This Row],[Platform]],Consoles[Platform],Consoles[Name])</f>
        <v>Game Boy Advance</v>
      </c>
      <c r="D15182" t="str">
        <f>_xlfn.XLOOKUP(Sales[[#This Row],[Platform Name]],Consoles[Name],Consoles[Group])</f>
        <v>Nintendo</v>
      </c>
      <c r="E15182">
        <v>2002</v>
      </c>
      <c r="F15182" t="s">
        <v>73</v>
      </c>
      <c r="G15182" t="s">
        <v>305</v>
      </c>
      <c r="H15182" s="11">
        <v>0.01</v>
      </c>
      <c r="I15182" s="11">
        <v>0.01</v>
      </c>
      <c r="J15182" s="11">
        <v>0</v>
      </c>
      <c r="K15182" s="11">
        <v>0</v>
      </c>
      <c r="L15182" s="11">
        <v>0.02</v>
      </c>
    </row>
    <row r="15183" spans="1:12" hidden="1" x14ac:dyDescent="0.2">
      <c r="A15183" t="s">
        <v>11097</v>
      </c>
      <c r="B15183" t="s">
        <v>106</v>
      </c>
      <c r="C15183" t="str">
        <f>_xlfn.XLOOKUP(Sales[[#This Row],[Platform]],Consoles[Platform],Consoles[Name])</f>
        <v>Xbox</v>
      </c>
      <c r="D15183" t="str">
        <f>_xlfn.XLOOKUP(Sales[[#This Row],[Platform Name]],Consoles[Name],Consoles[Group])</f>
        <v>Xbox</v>
      </c>
      <c r="E15183">
        <v>2005</v>
      </c>
      <c r="F15183" t="s">
        <v>69</v>
      </c>
      <c r="G15183" t="s">
        <v>226</v>
      </c>
      <c r="H15183" s="11">
        <v>0.02</v>
      </c>
      <c r="I15183" s="11">
        <v>0</v>
      </c>
      <c r="J15183" s="11">
        <v>0</v>
      </c>
      <c r="K15183" s="11">
        <v>0</v>
      </c>
      <c r="L15183" s="11">
        <v>0.02</v>
      </c>
    </row>
    <row r="15184" spans="1:12" hidden="1" x14ac:dyDescent="0.2">
      <c r="A15184" t="s">
        <v>11098</v>
      </c>
      <c r="B15184" t="s">
        <v>91</v>
      </c>
      <c r="C15184" t="str">
        <f>_xlfn.XLOOKUP(Sales[[#This Row],[Platform]],Consoles[Platform],Consoles[Name])</f>
        <v>Nintendo DS</v>
      </c>
      <c r="D15184" t="str">
        <f>_xlfn.XLOOKUP(Sales[[#This Row],[Platform Name]],Consoles[Name],Consoles[Group])</f>
        <v>Nintendo</v>
      </c>
      <c r="E15184">
        <v>2010</v>
      </c>
      <c r="F15184" t="s">
        <v>76</v>
      </c>
      <c r="G15184" t="s">
        <v>257</v>
      </c>
      <c r="H15184" s="11">
        <v>0</v>
      </c>
      <c r="I15184" s="11">
        <v>0</v>
      </c>
      <c r="J15184" s="11">
        <v>0.02</v>
      </c>
      <c r="K15184" s="11">
        <v>0</v>
      </c>
      <c r="L15184" s="11">
        <v>0.02</v>
      </c>
    </row>
    <row r="15185" spans="1:12" hidden="1" x14ac:dyDescent="0.2">
      <c r="A15185" t="s">
        <v>11099</v>
      </c>
      <c r="B15185" t="s">
        <v>94</v>
      </c>
      <c r="C15185" t="str">
        <f>_xlfn.XLOOKUP(Sales[[#This Row],[Platform]],Consoles[Platform],Consoles[Name])</f>
        <v>PlayStation</v>
      </c>
      <c r="D15185" t="str">
        <f>_xlfn.XLOOKUP(Sales[[#This Row],[Platform Name]],Consoles[Name],Consoles[Group])</f>
        <v>PlayStation</v>
      </c>
      <c r="E15185">
        <v>2001</v>
      </c>
      <c r="F15185" t="s">
        <v>75</v>
      </c>
      <c r="G15185" t="s">
        <v>101</v>
      </c>
      <c r="H15185" s="11">
        <v>0</v>
      </c>
      <c r="I15185" s="11">
        <v>0</v>
      </c>
      <c r="J15185" s="11">
        <v>0.02</v>
      </c>
      <c r="K15185" s="11">
        <v>0</v>
      </c>
      <c r="L15185" s="11">
        <v>0.02</v>
      </c>
    </row>
    <row r="15186" spans="1:12" hidden="1" x14ac:dyDescent="0.2">
      <c r="A15186" t="s">
        <v>10994</v>
      </c>
      <c r="B15186" t="s">
        <v>100</v>
      </c>
      <c r="C15186" t="str">
        <f>_xlfn.XLOOKUP(Sales[[#This Row],[Platform]],Consoles[Platform],Consoles[Name])</f>
        <v>PlayStation Portable</v>
      </c>
      <c r="D15186" t="str">
        <f>_xlfn.XLOOKUP(Sales[[#This Row],[Platform Name]],Consoles[Name],Consoles[Group])</f>
        <v>PlayStation</v>
      </c>
      <c r="E15186">
        <v>2012</v>
      </c>
      <c r="F15186" t="s">
        <v>70</v>
      </c>
      <c r="G15186" t="s">
        <v>267</v>
      </c>
      <c r="H15186" s="11">
        <v>0</v>
      </c>
      <c r="I15186" s="11">
        <v>0</v>
      </c>
      <c r="J15186" s="11">
        <v>0.02</v>
      </c>
      <c r="K15186" s="11">
        <v>0</v>
      </c>
      <c r="L15186" s="11">
        <v>0.02</v>
      </c>
    </row>
    <row r="15187" spans="1:12" hidden="1" x14ac:dyDescent="0.2">
      <c r="A15187" t="s">
        <v>8192</v>
      </c>
      <c r="B15187" t="s">
        <v>88</v>
      </c>
      <c r="C15187" t="str">
        <f>_xlfn.XLOOKUP(Sales[[#This Row],[Platform]],Consoles[Platform],Consoles[Name])</f>
        <v>Nintendo Wii</v>
      </c>
      <c r="D15187" t="str">
        <f>_xlfn.XLOOKUP(Sales[[#This Row],[Platform Name]],Consoles[Name],Consoles[Group])</f>
        <v>Nintendo</v>
      </c>
      <c r="E15187">
        <v>2010</v>
      </c>
      <c r="F15187" t="s">
        <v>76</v>
      </c>
      <c r="G15187" t="s">
        <v>180</v>
      </c>
      <c r="H15187" s="11">
        <v>0.02</v>
      </c>
      <c r="I15187" s="11">
        <v>0</v>
      </c>
      <c r="J15187" s="11">
        <v>0</v>
      </c>
      <c r="K15187" s="11">
        <v>0</v>
      </c>
      <c r="L15187" s="11">
        <v>0.02</v>
      </c>
    </row>
    <row r="15188" spans="1:12" hidden="1" x14ac:dyDescent="0.2">
      <c r="A15188" t="s">
        <v>11100</v>
      </c>
      <c r="B15188" t="s">
        <v>91</v>
      </c>
      <c r="C15188" t="str">
        <f>_xlfn.XLOOKUP(Sales[[#This Row],[Platform]],Consoles[Platform],Consoles[Name])</f>
        <v>Nintendo DS</v>
      </c>
      <c r="D15188" t="str">
        <f>_xlfn.XLOOKUP(Sales[[#This Row],[Platform Name]],Consoles[Name],Consoles[Group])</f>
        <v>Nintendo</v>
      </c>
      <c r="E15188">
        <v>2008</v>
      </c>
      <c r="F15188" t="s">
        <v>76</v>
      </c>
      <c r="G15188" t="s">
        <v>105</v>
      </c>
      <c r="H15188" s="11">
        <v>0</v>
      </c>
      <c r="I15188" s="11">
        <v>0</v>
      </c>
      <c r="J15188" s="11">
        <v>0.02</v>
      </c>
      <c r="K15188" s="11">
        <v>0</v>
      </c>
      <c r="L15188" s="11">
        <v>0.02</v>
      </c>
    </row>
    <row r="15189" spans="1:12" hidden="1" x14ac:dyDescent="0.2">
      <c r="A15189" t="s">
        <v>8656</v>
      </c>
      <c r="B15189" t="s">
        <v>124</v>
      </c>
      <c r="C15189" t="str">
        <f>_xlfn.XLOOKUP(Sales[[#This Row],[Platform]],Consoles[Platform],Consoles[Name])</f>
        <v>PlayStation Vita</v>
      </c>
      <c r="D15189" t="str">
        <f>_xlfn.XLOOKUP(Sales[[#This Row],[Platform Name]],Consoles[Name],Consoles[Group])</f>
        <v>PlayStation</v>
      </c>
      <c r="E15189">
        <v>2016</v>
      </c>
      <c r="F15189" t="s">
        <v>70</v>
      </c>
      <c r="G15189" t="s">
        <v>315</v>
      </c>
      <c r="H15189" s="11">
        <v>0</v>
      </c>
      <c r="I15189" s="11">
        <v>0</v>
      </c>
      <c r="J15189" s="11">
        <v>0.02</v>
      </c>
      <c r="K15189" s="11">
        <v>0</v>
      </c>
      <c r="L15189" s="11">
        <v>0.02</v>
      </c>
    </row>
    <row r="15190" spans="1:12" hidden="1" x14ac:dyDescent="0.2">
      <c r="A15190" t="s">
        <v>11101</v>
      </c>
      <c r="B15190" t="s">
        <v>88</v>
      </c>
      <c r="C15190" t="str">
        <f>_xlfn.XLOOKUP(Sales[[#This Row],[Platform]],Consoles[Platform],Consoles[Name])</f>
        <v>Nintendo Wii</v>
      </c>
      <c r="D15190" t="str">
        <f>_xlfn.XLOOKUP(Sales[[#This Row],[Platform Name]],Consoles[Name],Consoles[Group])</f>
        <v>Nintendo</v>
      </c>
      <c r="E15190">
        <v>2007</v>
      </c>
      <c r="F15190" t="s">
        <v>76</v>
      </c>
      <c r="G15190" t="s">
        <v>92</v>
      </c>
      <c r="H15190" s="11">
        <v>0</v>
      </c>
      <c r="I15190" s="11">
        <v>0.02</v>
      </c>
      <c r="J15190" s="11">
        <v>0</v>
      </c>
      <c r="K15190" s="11">
        <v>0</v>
      </c>
      <c r="L15190" s="11">
        <v>0.02</v>
      </c>
    </row>
    <row r="15191" spans="1:12" hidden="1" x14ac:dyDescent="0.2">
      <c r="A15191" t="s">
        <v>11102</v>
      </c>
      <c r="B15191" t="s">
        <v>91</v>
      </c>
      <c r="C15191" t="str">
        <f>_xlfn.XLOOKUP(Sales[[#This Row],[Platform]],Consoles[Platform],Consoles[Name])</f>
        <v>Nintendo DS</v>
      </c>
      <c r="D15191" t="str">
        <f>_xlfn.XLOOKUP(Sales[[#This Row],[Platform Name]],Consoles[Name],Consoles[Group])</f>
        <v>Nintendo</v>
      </c>
      <c r="E15191">
        <v>2012</v>
      </c>
      <c r="F15191" t="s">
        <v>67</v>
      </c>
      <c r="G15191" t="s">
        <v>244</v>
      </c>
      <c r="H15191" s="11">
        <v>0</v>
      </c>
      <c r="I15191" s="11">
        <v>0.02</v>
      </c>
      <c r="J15191" s="11">
        <v>0</v>
      </c>
      <c r="K15191" s="11">
        <v>0</v>
      </c>
      <c r="L15191" s="11">
        <v>0.02</v>
      </c>
    </row>
    <row r="15192" spans="1:12" hidden="1" x14ac:dyDescent="0.2">
      <c r="A15192" t="s">
        <v>11103</v>
      </c>
      <c r="B15192" t="s">
        <v>114</v>
      </c>
      <c r="C15192" t="str">
        <f>_xlfn.XLOOKUP(Sales[[#This Row],[Platform]],Consoles[Platform],Consoles[Name])</f>
        <v>Nintendo 64</v>
      </c>
      <c r="D15192" t="str">
        <f>_xlfn.XLOOKUP(Sales[[#This Row],[Platform Name]],Consoles[Name],Consoles[Group])</f>
        <v>Nintendo</v>
      </c>
      <c r="E15192">
        <v>1999</v>
      </c>
      <c r="F15192" t="s">
        <v>68</v>
      </c>
      <c r="G15192" t="s">
        <v>506</v>
      </c>
      <c r="H15192" s="11">
        <v>0.02</v>
      </c>
      <c r="I15192" s="11">
        <v>0</v>
      </c>
      <c r="J15192" s="11">
        <v>0</v>
      </c>
      <c r="K15192" s="11">
        <v>0</v>
      </c>
      <c r="L15192" s="11">
        <v>0.02</v>
      </c>
    </row>
    <row r="15193" spans="1:12" hidden="1" x14ac:dyDescent="0.2">
      <c r="A15193" t="s">
        <v>9706</v>
      </c>
      <c r="B15193" t="s">
        <v>114</v>
      </c>
      <c r="C15193" t="str">
        <f>_xlfn.XLOOKUP(Sales[[#This Row],[Platform]],Consoles[Platform],Consoles[Name])</f>
        <v>Nintendo 64</v>
      </c>
      <c r="D15193" t="str">
        <f>_xlfn.XLOOKUP(Sales[[#This Row],[Platform Name]],Consoles[Name],Consoles[Group])</f>
        <v>Nintendo</v>
      </c>
      <c r="E15193">
        <v>2000</v>
      </c>
      <c r="F15193" t="s">
        <v>77</v>
      </c>
      <c r="G15193" t="s">
        <v>161</v>
      </c>
      <c r="H15193" s="11">
        <v>0.02</v>
      </c>
      <c r="I15193" s="11">
        <v>0</v>
      </c>
      <c r="J15193" s="11">
        <v>0</v>
      </c>
      <c r="K15193" s="11">
        <v>0</v>
      </c>
      <c r="L15193" s="11">
        <v>0.02</v>
      </c>
    </row>
    <row r="15194" spans="1:12" hidden="1" x14ac:dyDescent="0.2">
      <c r="A15194" t="s">
        <v>11104</v>
      </c>
      <c r="B15194" t="s">
        <v>91</v>
      </c>
      <c r="C15194" t="str">
        <f>_xlfn.XLOOKUP(Sales[[#This Row],[Platform]],Consoles[Platform],Consoles[Name])</f>
        <v>Nintendo DS</v>
      </c>
      <c r="D15194" t="str">
        <f>_xlfn.XLOOKUP(Sales[[#This Row],[Platform Name]],Consoles[Name],Consoles[Group])</f>
        <v>Nintendo</v>
      </c>
      <c r="E15194">
        <v>2010</v>
      </c>
      <c r="F15194" t="s">
        <v>75</v>
      </c>
      <c r="G15194" t="s">
        <v>361</v>
      </c>
      <c r="H15194" s="11">
        <v>0</v>
      </c>
      <c r="I15194" s="11">
        <v>0</v>
      </c>
      <c r="J15194" s="11">
        <v>0.02</v>
      </c>
      <c r="K15194" s="11">
        <v>0</v>
      </c>
      <c r="L15194" s="11">
        <v>0.02</v>
      </c>
    </row>
    <row r="15195" spans="1:12" hidden="1" x14ac:dyDescent="0.2">
      <c r="A15195" t="s">
        <v>11105</v>
      </c>
      <c r="B15195" t="s">
        <v>100</v>
      </c>
      <c r="C15195" t="str">
        <f>_xlfn.XLOOKUP(Sales[[#This Row],[Platform]],Consoles[Platform],Consoles[Name])</f>
        <v>PlayStation Portable</v>
      </c>
      <c r="D15195" t="str">
        <f>_xlfn.XLOOKUP(Sales[[#This Row],[Platform Name]],Consoles[Name],Consoles[Group])</f>
        <v>PlayStation</v>
      </c>
      <c r="E15195">
        <v>2006</v>
      </c>
      <c r="F15195" t="s">
        <v>78</v>
      </c>
      <c r="G15195" t="s">
        <v>105</v>
      </c>
      <c r="H15195" s="11">
        <v>0</v>
      </c>
      <c r="I15195" s="11">
        <v>0</v>
      </c>
      <c r="J15195" s="11">
        <v>0.02</v>
      </c>
      <c r="K15195" s="11">
        <v>0</v>
      </c>
      <c r="L15195" s="11">
        <v>0.02</v>
      </c>
    </row>
    <row r="15196" spans="1:12" hidden="1" x14ac:dyDescent="0.2">
      <c r="A15196" t="s">
        <v>9031</v>
      </c>
      <c r="B15196" t="s">
        <v>91</v>
      </c>
      <c r="C15196" t="str">
        <f>_xlfn.XLOOKUP(Sales[[#This Row],[Platform]],Consoles[Platform],Consoles[Name])</f>
        <v>Nintendo DS</v>
      </c>
      <c r="D15196" t="str">
        <f>_xlfn.XLOOKUP(Sales[[#This Row],[Platform Name]],Consoles[Name],Consoles[Group])</f>
        <v>Nintendo</v>
      </c>
      <c r="E15196">
        <v>2010</v>
      </c>
      <c r="F15196" t="s">
        <v>73</v>
      </c>
      <c r="G15196" t="s">
        <v>255</v>
      </c>
      <c r="H15196" s="11">
        <v>0.02</v>
      </c>
      <c r="I15196" s="11">
        <v>0</v>
      </c>
      <c r="J15196" s="11">
        <v>0</v>
      </c>
      <c r="K15196" s="11">
        <v>0</v>
      </c>
      <c r="L15196" s="11">
        <v>0.02</v>
      </c>
    </row>
    <row r="15197" spans="1:12" hidden="1" x14ac:dyDescent="0.2">
      <c r="A15197" t="s">
        <v>11106</v>
      </c>
      <c r="B15197" t="s">
        <v>60</v>
      </c>
      <c r="C15197" t="str">
        <f>_xlfn.XLOOKUP(Sales[[#This Row],[Platform]],Consoles[Platform],Consoles[Name])</f>
        <v>PC</v>
      </c>
      <c r="D15197" t="str">
        <f>_xlfn.XLOOKUP(Sales[[#This Row],[Platform Name]],Consoles[Name],Consoles[Group])</f>
        <v>PC</v>
      </c>
      <c r="E15197">
        <v>2006</v>
      </c>
      <c r="F15197" t="s">
        <v>75</v>
      </c>
      <c r="G15197" t="s">
        <v>83</v>
      </c>
      <c r="H15197" s="11">
        <v>0.01</v>
      </c>
      <c r="I15197" s="11">
        <v>0.01</v>
      </c>
      <c r="J15197" s="11">
        <v>0</v>
      </c>
      <c r="K15197" s="11">
        <v>0</v>
      </c>
      <c r="L15197" s="11">
        <v>0.02</v>
      </c>
    </row>
    <row r="15198" spans="1:12" hidden="1" x14ac:dyDescent="0.2">
      <c r="A15198" t="s">
        <v>11107</v>
      </c>
      <c r="B15198" t="s">
        <v>94</v>
      </c>
      <c r="C15198" t="str">
        <f>_xlfn.XLOOKUP(Sales[[#This Row],[Platform]],Consoles[Platform],Consoles[Name])</f>
        <v>PlayStation</v>
      </c>
      <c r="D15198" t="str">
        <f>_xlfn.XLOOKUP(Sales[[#This Row],[Platform Name]],Consoles[Name],Consoles[Group])</f>
        <v>PlayStation</v>
      </c>
      <c r="E15198">
        <v>2002</v>
      </c>
      <c r="F15198" t="s">
        <v>76</v>
      </c>
      <c r="G15198" t="s">
        <v>92</v>
      </c>
      <c r="H15198" s="11">
        <v>0.01</v>
      </c>
      <c r="I15198" s="11">
        <v>0.01</v>
      </c>
      <c r="J15198" s="11">
        <v>0</v>
      </c>
      <c r="K15198" s="11">
        <v>0</v>
      </c>
      <c r="L15198" s="11">
        <v>0.02</v>
      </c>
    </row>
    <row r="15199" spans="1:12" hidden="1" x14ac:dyDescent="0.2">
      <c r="A15199" t="s">
        <v>11108</v>
      </c>
      <c r="B15199" t="s">
        <v>100</v>
      </c>
      <c r="C15199" t="str">
        <f>_xlfn.XLOOKUP(Sales[[#This Row],[Platform]],Consoles[Platform],Consoles[Name])</f>
        <v>PlayStation Portable</v>
      </c>
      <c r="D15199" t="str">
        <f>_xlfn.XLOOKUP(Sales[[#This Row],[Platform Name]],Consoles[Name],Consoles[Group])</f>
        <v>PlayStation</v>
      </c>
      <c r="E15199">
        <v>2011</v>
      </c>
      <c r="F15199" t="s">
        <v>76</v>
      </c>
      <c r="G15199" t="s">
        <v>422</v>
      </c>
      <c r="H15199" s="11">
        <v>0</v>
      </c>
      <c r="I15199" s="11">
        <v>0</v>
      </c>
      <c r="J15199" s="11">
        <v>0.02</v>
      </c>
      <c r="K15199" s="11">
        <v>0</v>
      </c>
      <c r="L15199" s="11">
        <v>0.02</v>
      </c>
    </row>
    <row r="15200" spans="1:12" hidden="1" x14ac:dyDescent="0.2">
      <c r="A15200" t="s">
        <v>11109</v>
      </c>
      <c r="B15200" t="s">
        <v>91</v>
      </c>
      <c r="C15200" t="str">
        <f>_xlfn.XLOOKUP(Sales[[#This Row],[Platform]],Consoles[Platform],Consoles[Name])</f>
        <v>Nintendo DS</v>
      </c>
      <c r="D15200" t="str">
        <f>_xlfn.XLOOKUP(Sales[[#This Row],[Platform Name]],Consoles[Name],Consoles[Group])</f>
        <v>Nintendo</v>
      </c>
      <c r="E15200">
        <v>2009</v>
      </c>
      <c r="F15200" t="s">
        <v>70</v>
      </c>
      <c r="G15200" t="s">
        <v>113</v>
      </c>
      <c r="H15200" s="11">
        <v>0</v>
      </c>
      <c r="I15200" s="11">
        <v>0</v>
      </c>
      <c r="J15200" s="11">
        <v>0.02</v>
      </c>
      <c r="K15200" s="11">
        <v>0</v>
      </c>
      <c r="L15200" s="11">
        <v>0.02</v>
      </c>
    </row>
    <row r="15201" spans="1:12" hidden="1" x14ac:dyDescent="0.2">
      <c r="A15201" t="s">
        <v>11110</v>
      </c>
      <c r="B15201" t="s">
        <v>80</v>
      </c>
      <c r="C15201" t="str">
        <f>_xlfn.XLOOKUP(Sales[[#This Row],[Platform]],Consoles[Platform],Consoles[Name])</f>
        <v>PlayStation 2</v>
      </c>
      <c r="D15201" t="str">
        <f>_xlfn.XLOOKUP(Sales[[#This Row],[Platform Name]],Consoles[Name],Consoles[Group])</f>
        <v>PlayStation</v>
      </c>
      <c r="E15201">
        <v>2006</v>
      </c>
      <c r="F15201" t="s">
        <v>71</v>
      </c>
      <c r="G15201" t="s">
        <v>190</v>
      </c>
      <c r="H15201" s="11">
        <v>0.01</v>
      </c>
      <c r="I15201" s="11">
        <v>0.01</v>
      </c>
      <c r="J15201" s="11">
        <v>0</v>
      </c>
      <c r="K15201" s="11">
        <v>0</v>
      </c>
      <c r="L15201" s="11">
        <v>0.02</v>
      </c>
    </row>
    <row r="15202" spans="1:12" hidden="1" x14ac:dyDescent="0.2">
      <c r="A15202" t="s">
        <v>11111</v>
      </c>
      <c r="B15202" t="s">
        <v>94</v>
      </c>
      <c r="C15202" t="str">
        <f>_xlfn.XLOOKUP(Sales[[#This Row],[Platform]],Consoles[Platform],Consoles[Name])</f>
        <v>PlayStation</v>
      </c>
      <c r="D15202" t="str">
        <f>_xlfn.XLOOKUP(Sales[[#This Row],[Platform Name]],Consoles[Name],Consoles[Group])</f>
        <v>PlayStation</v>
      </c>
      <c r="E15202">
        <v>1999</v>
      </c>
      <c r="F15202" t="s">
        <v>67</v>
      </c>
      <c r="G15202" t="s">
        <v>136</v>
      </c>
      <c r="H15202" s="11">
        <v>0.01</v>
      </c>
      <c r="I15202" s="11">
        <v>0.01</v>
      </c>
      <c r="J15202" s="11">
        <v>0</v>
      </c>
      <c r="K15202" s="11">
        <v>0</v>
      </c>
      <c r="L15202" s="11">
        <v>0.02</v>
      </c>
    </row>
    <row r="15203" spans="1:12" hidden="1" x14ac:dyDescent="0.2">
      <c r="A15203" t="s">
        <v>11112</v>
      </c>
      <c r="B15203" t="s">
        <v>124</v>
      </c>
      <c r="C15203" t="str">
        <f>_xlfn.XLOOKUP(Sales[[#This Row],[Platform]],Consoles[Platform],Consoles[Name])</f>
        <v>PlayStation Vita</v>
      </c>
      <c r="D15203" t="str">
        <f>_xlfn.XLOOKUP(Sales[[#This Row],[Platform Name]],Consoles[Name],Consoles[Group])</f>
        <v>PlayStation</v>
      </c>
      <c r="E15203">
        <v>2012</v>
      </c>
      <c r="F15203" t="s">
        <v>67</v>
      </c>
      <c r="G15203" t="s">
        <v>64</v>
      </c>
      <c r="H15203" s="11">
        <v>0</v>
      </c>
      <c r="I15203" s="11">
        <v>0</v>
      </c>
      <c r="J15203" s="11">
        <v>0.02</v>
      </c>
      <c r="K15203" s="11">
        <v>0</v>
      </c>
      <c r="L15203" s="11">
        <v>0.02</v>
      </c>
    </row>
    <row r="15204" spans="1:12" hidden="1" x14ac:dyDescent="0.2">
      <c r="A15204" t="s">
        <v>11113</v>
      </c>
      <c r="B15204" t="s">
        <v>85</v>
      </c>
      <c r="C15204" t="str">
        <f>_xlfn.XLOOKUP(Sales[[#This Row],[Platform]],Consoles[Platform],Consoles[Name])</f>
        <v>PlayStation 3</v>
      </c>
      <c r="D15204" t="str">
        <f>_xlfn.XLOOKUP(Sales[[#This Row],[Platform Name]],Consoles[Name],Consoles[Group])</f>
        <v>PlayStation</v>
      </c>
      <c r="E15204">
        <v>2015</v>
      </c>
      <c r="F15204" t="s">
        <v>72</v>
      </c>
      <c r="G15204" t="s">
        <v>105</v>
      </c>
      <c r="H15204" s="11">
        <v>0</v>
      </c>
      <c r="I15204" s="11">
        <v>0</v>
      </c>
      <c r="J15204" s="11">
        <v>0.02</v>
      </c>
      <c r="K15204" s="11">
        <v>0</v>
      </c>
      <c r="L15204" s="11">
        <v>0.02</v>
      </c>
    </row>
    <row r="15205" spans="1:12" hidden="1" x14ac:dyDescent="0.2">
      <c r="A15205" t="s">
        <v>11114</v>
      </c>
      <c r="B15205" t="s">
        <v>100</v>
      </c>
      <c r="C15205" t="str">
        <f>_xlfn.XLOOKUP(Sales[[#This Row],[Platform]],Consoles[Platform],Consoles[Name])</f>
        <v>PlayStation Portable</v>
      </c>
      <c r="D15205" t="str">
        <f>_xlfn.XLOOKUP(Sales[[#This Row],[Platform Name]],Consoles[Name],Consoles[Group])</f>
        <v>PlayStation</v>
      </c>
      <c r="E15205">
        <v>2011</v>
      </c>
      <c r="F15205" t="s">
        <v>70</v>
      </c>
      <c r="G15205" t="s">
        <v>320</v>
      </c>
      <c r="H15205" s="11">
        <v>0</v>
      </c>
      <c r="I15205" s="11">
        <v>0</v>
      </c>
      <c r="J15205" s="11">
        <v>0.02</v>
      </c>
      <c r="K15205" s="11">
        <v>0</v>
      </c>
      <c r="L15205" s="11">
        <v>0.02</v>
      </c>
    </row>
    <row r="15206" spans="1:12" hidden="1" x14ac:dyDescent="0.2">
      <c r="A15206" t="s">
        <v>11115</v>
      </c>
      <c r="B15206" t="s">
        <v>100</v>
      </c>
      <c r="C15206" t="str">
        <f>_xlfn.XLOOKUP(Sales[[#This Row],[Platform]],Consoles[Platform],Consoles[Name])</f>
        <v>PlayStation Portable</v>
      </c>
      <c r="D15206" t="str">
        <f>_xlfn.XLOOKUP(Sales[[#This Row],[Platform Name]],Consoles[Name],Consoles[Group])</f>
        <v>PlayStation</v>
      </c>
      <c r="E15206">
        <v>2006</v>
      </c>
      <c r="F15206" t="s">
        <v>72</v>
      </c>
      <c r="G15206" t="s">
        <v>89</v>
      </c>
      <c r="H15206" s="11">
        <v>0</v>
      </c>
      <c r="I15206" s="11">
        <v>0</v>
      </c>
      <c r="J15206" s="11">
        <v>0.02</v>
      </c>
      <c r="K15206" s="11">
        <v>0</v>
      </c>
      <c r="L15206" s="11">
        <v>0.02</v>
      </c>
    </row>
    <row r="15207" spans="1:12" hidden="1" x14ac:dyDescent="0.2">
      <c r="A15207" t="s">
        <v>8916</v>
      </c>
      <c r="B15207" t="s">
        <v>106</v>
      </c>
      <c r="C15207" t="str">
        <f>_xlfn.XLOOKUP(Sales[[#This Row],[Platform]],Consoles[Platform],Consoles[Name])</f>
        <v>Xbox</v>
      </c>
      <c r="D15207" t="str">
        <f>_xlfn.XLOOKUP(Sales[[#This Row],[Platform Name]],Consoles[Name],Consoles[Group])</f>
        <v>Xbox</v>
      </c>
      <c r="E15207">
        <v>2003</v>
      </c>
      <c r="F15207" t="s">
        <v>73</v>
      </c>
      <c r="G15207" t="s">
        <v>127</v>
      </c>
      <c r="H15207" s="11">
        <v>0.02</v>
      </c>
      <c r="I15207" s="11">
        <v>0</v>
      </c>
      <c r="J15207" s="11">
        <v>0</v>
      </c>
      <c r="K15207" s="11">
        <v>0</v>
      </c>
      <c r="L15207" s="11">
        <v>0.02</v>
      </c>
    </row>
    <row r="15208" spans="1:12" hidden="1" x14ac:dyDescent="0.2">
      <c r="A15208" t="s">
        <v>11116</v>
      </c>
      <c r="B15208" t="s">
        <v>100</v>
      </c>
      <c r="C15208" t="str">
        <f>_xlfn.XLOOKUP(Sales[[#This Row],[Platform]],Consoles[Platform],Consoles[Name])</f>
        <v>PlayStation Portable</v>
      </c>
      <c r="D15208" t="str">
        <f>_xlfn.XLOOKUP(Sales[[#This Row],[Platform Name]],Consoles[Name],Consoles[Group])</f>
        <v>PlayStation</v>
      </c>
      <c r="E15208">
        <v>2010</v>
      </c>
      <c r="F15208" t="s">
        <v>76</v>
      </c>
      <c r="G15208" t="s">
        <v>293</v>
      </c>
      <c r="H15208" s="11">
        <v>0</v>
      </c>
      <c r="I15208" s="11">
        <v>0</v>
      </c>
      <c r="J15208" s="11">
        <v>0.02</v>
      </c>
      <c r="K15208" s="11">
        <v>0</v>
      </c>
      <c r="L15208" s="11">
        <v>0.02</v>
      </c>
    </row>
    <row r="15209" spans="1:12" hidden="1" x14ac:dyDescent="0.2">
      <c r="A15209" t="s">
        <v>6166</v>
      </c>
      <c r="B15209" t="s">
        <v>60</v>
      </c>
      <c r="C15209" t="str">
        <f>_xlfn.XLOOKUP(Sales[[#This Row],[Platform]],Consoles[Platform],Consoles[Name])</f>
        <v>PC</v>
      </c>
      <c r="D15209" t="str">
        <f>_xlfn.XLOOKUP(Sales[[#This Row],[Platform Name]],Consoles[Name],Consoles[Group])</f>
        <v>PC</v>
      </c>
      <c r="E15209">
        <v>2012</v>
      </c>
      <c r="F15209" t="s">
        <v>73</v>
      </c>
      <c r="G15209" t="s">
        <v>105</v>
      </c>
      <c r="H15209" s="11">
        <v>0</v>
      </c>
      <c r="I15209" s="11">
        <v>0.02</v>
      </c>
      <c r="J15209" s="11">
        <v>0</v>
      </c>
      <c r="K15209" s="11">
        <v>0</v>
      </c>
      <c r="L15209" s="11">
        <v>0.02</v>
      </c>
    </row>
    <row r="15210" spans="1:12" hidden="1" x14ac:dyDescent="0.2">
      <c r="A15210" t="s">
        <v>11117</v>
      </c>
      <c r="B15210" t="s">
        <v>100</v>
      </c>
      <c r="C15210" t="str">
        <f>_xlfn.XLOOKUP(Sales[[#This Row],[Platform]],Consoles[Platform],Consoles[Name])</f>
        <v>PlayStation Portable</v>
      </c>
      <c r="D15210" t="str">
        <f>_xlfn.XLOOKUP(Sales[[#This Row],[Platform Name]],Consoles[Name],Consoles[Group])</f>
        <v>PlayStation</v>
      </c>
      <c r="E15210">
        <v>2012</v>
      </c>
      <c r="F15210" t="s">
        <v>70</v>
      </c>
      <c r="G15210" t="s">
        <v>320</v>
      </c>
      <c r="H15210" s="11">
        <v>0</v>
      </c>
      <c r="I15210" s="11">
        <v>0</v>
      </c>
      <c r="J15210" s="11">
        <v>0.02</v>
      </c>
      <c r="K15210" s="11">
        <v>0</v>
      </c>
      <c r="L15210" s="11">
        <v>0.02</v>
      </c>
    </row>
    <row r="15211" spans="1:12" hidden="1" x14ac:dyDescent="0.2">
      <c r="A15211" t="s">
        <v>11118</v>
      </c>
      <c r="B15211" t="s">
        <v>100</v>
      </c>
      <c r="C15211" t="str">
        <f>_xlfn.XLOOKUP(Sales[[#This Row],[Platform]],Consoles[Platform],Consoles[Name])</f>
        <v>PlayStation Portable</v>
      </c>
      <c r="D15211" t="str">
        <f>_xlfn.XLOOKUP(Sales[[#This Row],[Platform Name]],Consoles[Name],Consoles[Group])</f>
        <v>PlayStation</v>
      </c>
      <c r="E15211">
        <v>2006</v>
      </c>
      <c r="F15211" t="s">
        <v>72</v>
      </c>
      <c r="G15211" t="s">
        <v>64</v>
      </c>
      <c r="H15211" s="11">
        <v>0</v>
      </c>
      <c r="I15211" s="11">
        <v>0</v>
      </c>
      <c r="J15211" s="11">
        <v>0.02</v>
      </c>
      <c r="K15211" s="11">
        <v>0</v>
      </c>
      <c r="L15211" s="11">
        <v>0.02</v>
      </c>
    </row>
    <row r="15212" spans="1:12" hidden="1" x14ac:dyDescent="0.2">
      <c r="A15212" t="s">
        <v>11119</v>
      </c>
      <c r="B15212" t="s">
        <v>112</v>
      </c>
      <c r="C15212" t="str">
        <f>_xlfn.XLOOKUP(Sales[[#This Row],[Platform]],Consoles[Platform],Consoles[Name])</f>
        <v>Nintendo 3DS</v>
      </c>
      <c r="D15212" t="str">
        <f>_xlfn.XLOOKUP(Sales[[#This Row],[Platform Name]],Consoles[Name],Consoles[Group])</f>
        <v>Nintendo</v>
      </c>
      <c r="E15212">
        <v>2011</v>
      </c>
      <c r="F15212" t="s">
        <v>67</v>
      </c>
      <c r="G15212" t="s">
        <v>105</v>
      </c>
      <c r="H15212" s="11">
        <v>0</v>
      </c>
      <c r="I15212" s="11">
        <v>0</v>
      </c>
      <c r="J15212" s="11">
        <v>0.02</v>
      </c>
      <c r="K15212" s="11">
        <v>0</v>
      </c>
      <c r="L15212" s="11">
        <v>0.02</v>
      </c>
    </row>
    <row r="15213" spans="1:12" hidden="1" x14ac:dyDescent="0.2">
      <c r="A15213" t="s">
        <v>11120</v>
      </c>
      <c r="B15213" t="s">
        <v>124</v>
      </c>
      <c r="C15213" t="str">
        <f>_xlfn.XLOOKUP(Sales[[#This Row],[Platform]],Consoles[Platform],Consoles[Name])</f>
        <v>PlayStation Vita</v>
      </c>
      <c r="D15213" t="str">
        <f>_xlfn.XLOOKUP(Sales[[#This Row],[Platform Name]],Consoles[Name],Consoles[Group])</f>
        <v>PlayStation</v>
      </c>
      <c r="E15213">
        <v>2014</v>
      </c>
      <c r="F15213" t="s">
        <v>70</v>
      </c>
      <c r="G15213" t="s">
        <v>89</v>
      </c>
      <c r="H15213" s="11">
        <v>0</v>
      </c>
      <c r="I15213" s="11">
        <v>0.02</v>
      </c>
      <c r="J15213" s="11">
        <v>0</v>
      </c>
      <c r="K15213" s="11">
        <v>0</v>
      </c>
      <c r="L15213" s="11">
        <v>0.02</v>
      </c>
    </row>
    <row r="15214" spans="1:12" hidden="1" x14ac:dyDescent="0.2">
      <c r="A15214" t="s">
        <v>11121</v>
      </c>
      <c r="B15214" t="s">
        <v>103</v>
      </c>
      <c r="C15214" t="str">
        <f>_xlfn.XLOOKUP(Sales[[#This Row],[Platform]],Consoles[Platform],Consoles[Name])</f>
        <v>PlayStation 4</v>
      </c>
      <c r="D15214" t="str">
        <f>_xlfn.XLOOKUP(Sales[[#This Row],[Platform Name]],Consoles[Name],Consoles[Group])</f>
        <v>PlayStation</v>
      </c>
      <c r="E15214">
        <v>2016</v>
      </c>
      <c r="F15214" t="s">
        <v>67</v>
      </c>
      <c r="G15214" t="s">
        <v>205</v>
      </c>
      <c r="H15214" s="11">
        <v>0</v>
      </c>
      <c r="I15214" s="11">
        <v>0.02</v>
      </c>
      <c r="J15214" s="11">
        <v>0</v>
      </c>
      <c r="K15214" s="11">
        <v>0</v>
      </c>
      <c r="L15214" s="11">
        <v>0.02</v>
      </c>
    </row>
    <row r="15215" spans="1:12" hidden="1" x14ac:dyDescent="0.2">
      <c r="A15215" t="s">
        <v>11122</v>
      </c>
      <c r="B15215" t="s">
        <v>91</v>
      </c>
      <c r="C15215" t="str">
        <f>_xlfn.XLOOKUP(Sales[[#This Row],[Platform]],Consoles[Platform],Consoles[Name])</f>
        <v>Nintendo DS</v>
      </c>
      <c r="D15215" t="str">
        <f>_xlfn.XLOOKUP(Sales[[#This Row],[Platform Name]],Consoles[Name],Consoles[Group])</f>
        <v>Nintendo</v>
      </c>
      <c r="E15215">
        <v>2007</v>
      </c>
      <c r="F15215" t="s">
        <v>75</v>
      </c>
      <c r="G15215" t="s">
        <v>373</v>
      </c>
      <c r="H15215" s="11">
        <v>0.02</v>
      </c>
      <c r="I15215" s="11">
        <v>0</v>
      </c>
      <c r="J15215" s="11">
        <v>0</v>
      </c>
      <c r="K15215" s="11">
        <v>0</v>
      </c>
      <c r="L15215" s="11">
        <v>0.02</v>
      </c>
    </row>
    <row r="15216" spans="1:12" hidden="1" x14ac:dyDescent="0.2">
      <c r="A15216" t="s">
        <v>11123</v>
      </c>
      <c r="B15216" t="s">
        <v>91</v>
      </c>
      <c r="C15216" t="str">
        <f>_xlfn.XLOOKUP(Sales[[#This Row],[Platform]],Consoles[Platform],Consoles[Name])</f>
        <v>Nintendo DS</v>
      </c>
      <c r="D15216" t="str">
        <f>_xlfn.XLOOKUP(Sales[[#This Row],[Platform Name]],Consoles[Name],Consoles[Group])</f>
        <v>Nintendo</v>
      </c>
      <c r="E15216">
        <v>2008</v>
      </c>
      <c r="F15216" t="s">
        <v>75</v>
      </c>
      <c r="G15216" t="s">
        <v>183</v>
      </c>
      <c r="H15216" s="11">
        <v>0</v>
      </c>
      <c r="I15216" s="11">
        <v>0</v>
      </c>
      <c r="J15216" s="11">
        <v>0.02</v>
      </c>
      <c r="K15216" s="11">
        <v>0</v>
      </c>
      <c r="L15216" s="11">
        <v>0.02</v>
      </c>
    </row>
    <row r="15217" spans="1:12" hidden="1" x14ac:dyDescent="0.2">
      <c r="A15217" t="s">
        <v>11124</v>
      </c>
      <c r="B15217" t="s">
        <v>100</v>
      </c>
      <c r="C15217" t="str">
        <f>_xlfn.XLOOKUP(Sales[[#This Row],[Platform]],Consoles[Platform],Consoles[Name])</f>
        <v>PlayStation Portable</v>
      </c>
      <c r="D15217" t="str">
        <f>_xlfn.XLOOKUP(Sales[[#This Row],[Platform Name]],Consoles[Name],Consoles[Group])</f>
        <v>PlayStation</v>
      </c>
      <c r="E15217">
        <v>2012</v>
      </c>
      <c r="F15217" t="s">
        <v>67</v>
      </c>
      <c r="G15217" t="s">
        <v>451</v>
      </c>
      <c r="H15217" s="11">
        <v>0</v>
      </c>
      <c r="I15217" s="11">
        <v>0</v>
      </c>
      <c r="J15217" s="11">
        <v>0.02</v>
      </c>
      <c r="K15217" s="11">
        <v>0</v>
      </c>
      <c r="L15217" s="11">
        <v>0.02</v>
      </c>
    </row>
    <row r="15218" spans="1:12" hidden="1" x14ac:dyDescent="0.2">
      <c r="A15218" t="s">
        <v>8972</v>
      </c>
      <c r="B15218" t="s">
        <v>85</v>
      </c>
      <c r="C15218" t="str">
        <f>_xlfn.XLOOKUP(Sales[[#This Row],[Platform]],Consoles[Platform],Consoles[Name])</f>
        <v>PlayStation 3</v>
      </c>
      <c r="D15218" t="str">
        <f>_xlfn.XLOOKUP(Sales[[#This Row],[Platform Name]],Consoles[Name],Consoles[Group])</f>
        <v>PlayStation</v>
      </c>
      <c r="E15218">
        <v>2013</v>
      </c>
      <c r="F15218" t="s">
        <v>70</v>
      </c>
      <c r="G15218" t="s">
        <v>270</v>
      </c>
      <c r="H15218" s="11">
        <v>0</v>
      </c>
      <c r="I15218" s="11">
        <v>0</v>
      </c>
      <c r="J15218" s="11">
        <v>0.02</v>
      </c>
      <c r="K15218" s="11">
        <v>0</v>
      </c>
      <c r="L15218" s="11">
        <v>0.02</v>
      </c>
    </row>
    <row r="15219" spans="1:12" hidden="1" x14ac:dyDescent="0.2">
      <c r="A15219" t="s">
        <v>7686</v>
      </c>
      <c r="B15219" t="s">
        <v>106</v>
      </c>
      <c r="C15219" t="str">
        <f>_xlfn.XLOOKUP(Sales[[#This Row],[Platform]],Consoles[Platform],Consoles[Name])</f>
        <v>Xbox</v>
      </c>
      <c r="D15219" t="str">
        <f>_xlfn.XLOOKUP(Sales[[#This Row],[Platform Name]],Consoles[Name],Consoles[Group])</f>
        <v>Xbox</v>
      </c>
      <c r="E15219">
        <v>2005</v>
      </c>
      <c r="F15219" t="s">
        <v>73</v>
      </c>
      <c r="G15219" t="s">
        <v>95</v>
      </c>
      <c r="H15219" s="11">
        <v>0.01</v>
      </c>
      <c r="I15219" s="11">
        <v>0</v>
      </c>
      <c r="J15219" s="11">
        <v>0</v>
      </c>
      <c r="K15219" s="11">
        <v>0</v>
      </c>
      <c r="L15219" s="11">
        <v>0.02</v>
      </c>
    </row>
    <row r="15220" spans="1:12" hidden="1" x14ac:dyDescent="0.2">
      <c r="A15220" t="s">
        <v>10754</v>
      </c>
      <c r="B15220" t="s">
        <v>124</v>
      </c>
      <c r="C15220" t="str">
        <f>_xlfn.XLOOKUP(Sales[[#This Row],[Platform]],Consoles[Platform],Consoles[Name])</f>
        <v>PlayStation Vita</v>
      </c>
      <c r="D15220" t="str">
        <f>_xlfn.XLOOKUP(Sales[[#This Row],[Platform Name]],Consoles[Name],Consoles[Group])</f>
        <v>PlayStation</v>
      </c>
      <c r="E15220">
        <v>2016</v>
      </c>
      <c r="F15220" t="s">
        <v>76</v>
      </c>
      <c r="G15220" t="s">
        <v>150</v>
      </c>
      <c r="H15220" s="11">
        <v>0</v>
      </c>
      <c r="I15220" s="11">
        <v>0.01</v>
      </c>
      <c r="J15220" s="11">
        <v>0.01</v>
      </c>
      <c r="K15220" s="11">
        <v>0</v>
      </c>
      <c r="L15220" s="11">
        <v>0.02</v>
      </c>
    </row>
    <row r="15221" spans="1:12" hidden="1" x14ac:dyDescent="0.2">
      <c r="A15221" t="s">
        <v>11125</v>
      </c>
      <c r="B15221" t="s">
        <v>118</v>
      </c>
      <c r="C15221" t="str">
        <f>_xlfn.XLOOKUP(Sales[[#This Row],[Platform]],Consoles[Platform],Consoles[Name])</f>
        <v>Nintendo Gamecube</v>
      </c>
      <c r="D15221" t="str">
        <f>_xlfn.XLOOKUP(Sales[[#This Row],[Platform Name]],Consoles[Name],Consoles[Group])</f>
        <v>Nintendo</v>
      </c>
      <c r="E15221">
        <v>2002</v>
      </c>
      <c r="F15221" t="s">
        <v>68</v>
      </c>
      <c r="G15221" t="s">
        <v>101</v>
      </c>
      <c r="H15221" s="11">
        <v>0.02</v>
      </c>
      <c r="I15221" s="11">
        <v>0</v>
      </c>
      <c r="J15221" s="11">
        <v>0</v>
      </c>
      <c r="K15221" s="11">
        <v>0</v>
      </c>
      <c r="L15221" s="11">
        <v>0.02</v>
      </c>
    </row>
    <row r="15222" spans="1:12" hidden="1" x14ac:dyDescent="0.2">
      <c r="A15222" t="s">
        <v>11126</v>
      </c>
      <c r="B15222" t="s">
        <v>80</v>
      </c>
      <c r="C15222" t="str">
        <f>_xlfn.XLOOKUP(Sales[[#This Row],[Platform]],Consoles[Platform],Consoles[Name])</f>
        <v>PlayStation 2</v>
      </c>
      <c r="D15222" t="str">
        <f>_xlfn.XLOOKUP(Sales[[#This Row],[Platform Name]],Consoles[Name],Consoles[Group])</f>
        <v>PlayStation</v>
      </c>
      <c r="E15222">
        <v>2007</v>
      </c>
      <c r="F15222" t="s">
        <v>68</v>
      </c>
      <c r="G15222" t="s">
        <v>134</v>
      </c>
      <c r="H15222" s="11">
        <v>0</v>
      </c>
      <c r="I15222" s="11">
        <v>0</v>
      </c>
      <c r="J15222" s="11">
        <v>0.02</v>
      </c>
      <c r="K15222" s="11">
        <v>0</v>
      </c>
      <c r="L15222" s="11">
        <v>0.02</v>
      </c>
    </row>
    <row r="15223" spans="1:12" hidden="1" x14ac:dyDescent="0.2">
      <c r="A15223" t="s">
        <v>11127</v>
      </c>
      <c r="B15223" t="s">
        <v>103</v>
      </c>
      <c r="C15223" t="str">
        <f>_xlfn.XLOOKUP(Sales[[#This Row],[Platform]],Consoles[Platform],Consoles[Name])</f>
        <v>PlayStation 4</v>
      </c>
      <c r="D15223" t="str">
        <f>_xlfn.XLOOKUP(Sales[[#This Row],[Platform Name]],Consoles[Name],Consoles[Group])</f>
        <v>PlayStation</v>
      </c>
      <c r="E15223">
        <v>2016</v>
      </c>
      <c r="F15223" t="s">
        <v>67</v>
      </c>
      <c r="G15223" t="s">
        <v>109</v>
      </c>
      <c r="H15223" s="11">
        <v>0</v>
      </c>
      <c r="I15223" s="11">
        <v>0</v>
      </c>
      <c r="J15223" s="11">
        <v>0.02</v>
      </c>
      <c r="K15223" s="11">
        <v>0</v>
      </c>
      <c r="L15223" s="11">
        <v>0.02</v>
      </c>
    </row>
    <row r="15224" spans="1:12" hidden="1" x14ac:dyDescent="0.2">
      <c r="A15224" t="s">
        <v>11128</v>
      </c>
      <c r="B15224" t="s">
        <v>80</v>
      </c>
      <c r="C15224" t="str">
        <f>_xlfn.XLOOKUP(Sales[[#This Row],[Platform]],Consoles[Platform],Consoles[Name])</f>
        <v>PlayStation 2</v>
      </c>
      <c r="D15224" t="str">
        <f>_xlfn.XLOOKUP(Sales[[#This Row],[Platform Name]],Consoles[Name],Consoles[Group])</f>
        <v>PlayStation</v>
      </c>
      <c r="E15224">
        <v>2010</v>
      </c>
      <c r="F15224" t="s">
        <v>67</v>
      </c>
      <c r="G15224" t="s">
        <v>272</v>
      </c>
      <c r="H15224" s="11">
        <v>0</v>
      </c>
      <c r="I15224" s="11">
        <v>0</v>
      </c>
      <c r="J15224" s="11">
        <v>0.02</v>
      </c>
      <c r="K15224" s="11">
        <v>0</v>
      </c>
      <c r="L15224" s="11">
        <v>0.02</v>
      </c>
    </row>
    <row r="15225" spans="1:12" hidden="1" x14ac:dyDescent="0.2">
      <c r="A15225" t="s">
        <v>11129</v>
      </c>
      <c r="B15225" t="s">
        <v>100</v>
      </c>
      <c r="C15225" t="str">
        <f>_xlfn.XLOOKUP(Sales[[#This Row],[Platform]],Consoles[Platform],Consoles[Name])</f>
        <v>PlayStation Portable</v>
      </c>
      <c r="D15225" t="str">
        <f>_xlfn.XLOOKUP(Sales[[#This Row],[Platform Name]],Consoles[Name],Consoles[Group])</f>
        <v>PlayStation</v>
      </c>
      <c r="E15225">
        <v>2013</v>
      </c>
      <c r="F15225" t="s">
        <v>76</v>
      </c>
      <c r="G15225" t="s">
        <v>140</v>
      </c>
      <c r="H15225" s="11">
        <v>0</v>
      </c>
      <c r="I15225" s="11">
        <v>0</v>
      </c>
      <c r="J15225" s="11">
        <v>0.02</v>
      </c>
      <c r="K15225" s="11">
        <v>0</v>
      </c>
      <c r="L15225" s="11">
        <v>0.02</v>
      </c>
    </row>
    <row r="15226" spans="1:12" hidden="1" x14ac:dyDescent="0.2">
      <c r="A15226" t="s">
        <v>4771</v>
      </c>
      <c r="B15226" t="s">
        <v>122</v>
      </c>
      <c r="C15226" t="str">
        <f>_xlfn.XLOOKUP(Sales[[#This Row],[Platform]],Consoles[Platform],Consoles[Name])</f>
        <v>Nintendo Wii U</v>
      </c>
      <c r="D15226" t="str">
        <f>_xlfn.XLOOKUP(Sales[[#This Row],[Platform Name]],Consoles[Name],Consoles[Group])</f>
        <v>Nintendo</v>
      </c>
      <c r="E15226">
        <v>2013</v>
      </c>
      <c r="F15226" t="s">
        <v>74</v>
      </c>
      <c r="G15226" t="s">
        <v>134</v>
      </c>
      <c r="H15226" s="11">
        <v>0</v>
      </c>
      <c r="I15226" s="11">
        <v>0</v>
      </c>
      <c r="J15226" s="11">
        <v>0.02</v>
      </c>
      <c r="K15226" s="11">
        <v>0</v>
      </c>
      <c r="L15226" s="11">
        <v>0.02</v>
      </c>
    </row>
    <row r="15227" spans="1:12" hidden="1" x14ac:dyDescent="0.2">
      <c r="A15227" t="s">
        <v>11130</v>
      </c>
      <c r="B15227" t="s">
        <v>88</v>
      </c>
      <c r="C15227" t="str">
        <f>_xlfn.XLOOKUP(Sales[[#This Row],[Platform]],Consoles[Platform],Consoles[Name])</f>
        <v>Nintendo Wii</v>
      </c>
      <c r="D15227" t="str">
        <f>_xlfn.XLOOKUP(Sales[[#This Row],[Platform Name]],Consoles[Name],Consoles[Group])</f>
        <v>Nintendo</v>
      </c>
      <c r="E15227">
        <v>2010</v>
      </c>
      <c r="F15227" t="s">
        <v>73</v>
      </c>
      <c r="G15227" t="s">
        <v>179</v>
      </c>
      <c r="H15227" s="11">
        <v>0.01</v>
      </c>
      <c r="I15227" s="11">
        <v>0.01</v>
      </c>
      <c r="J15227" s="11">
        <v>0</v>
      </c>
      <c r="K15227" s="11">
        <v>0</v>
      </c>
      <c r="L15227" s="11">
        <v>0.02</v>
      </c>
    </row>
    <row r="15228" spans="1:12" hidden="1" x14ac:dyDescent="0.2">
      <c r="A15228" t="s">
        <v>11131</v>
      </c>
      <c r="B15228" t="s">
        <v>97</v>
      </c>
      <c r="C15228" t="str">
        <f>_xlfn.XLOOKUP(Sales[[#This Row],[Platform]],Consoles[Platform],Consoles[Name])</f>
        <v>Game Boy Advance</v>
      </c>
      <c r="D15228" t="str">
        <f>_xlfn.XLOOKUP(Sales[[#This Row],[Platform Name]],Consoles[Name],Consoles[Group])</f>
        <v>Nintendo</v>
      </c>
      <c r="E15228">
        <v>2006</v>
      </c>
      <c r="F15228" t="s">
        <v>67</v>
      </c>
      <c r="G15228" t="s">
        <v>117</v>
      </c>
      <c r="H15228" s="11">
        <v>0.01</v>
      </c>
      <c r="I15228" s="11">
        <v>0.01</v>
      </c>
      <c r="J15228" s="11">
        <v>0</v>
      </c>
      <c r="K15228" s="11">
        <v>0</v>
      </c>
      <c r="L15228" s="11">
        <v>0.02</v>
      </c>
    </row>
    <row r="15229" spans="1:12" hidden="1" x14ac:dyDescent="0.2">
      <c r="A15229" t="s">
        <v>4466</v>
      </c>
      <c r="B15229" t="s">
        <v>60</v>
      </c>
      <c r="C15229" t="str">
        <f>_xlfn.XLOOKUP(Sales[[#This Row],[Platform]],Consoles[Platform],Consoles[Name])</f>
        <v>PC</v>
      </c>
      <c r="D15229" t="str">
        <f>_xlfn.XLOOKUP(Sales[[#This Row],[Platform Name]],Consoles[Name],Consoles[Group])</f>
        <v>PC</v>
      </c>
      <c r="E15229">
        <v>2016</v>
      </c>
      <c r="F15229" t="s">
        <v>70</v>
      </c>
      <c r="G15229" t="s">
        <v>113</v>
      </c>
      <c r="H15229" s="11">
        <v>0</v>
      </c>
      <c r="I15229" s="11">
        <v>0.02</v>
      </c>
      <c r="J15229" s="11">
        <v>0</v>
      </c>
      <c r="K15229" s="11">
        <v>0</v>
      </c>
      <c r="L15229" s="11">
        <v>0.02</v>
      </c>
    </row>
    <row r="15230" spans="1:12" hidden="1" x14ac:dyDescent="0.2">
      <c r="A15230" t="s">
        <v>11132</v>
      </c>
      <c r="B15230" t="s">
        <v>80</v>
      </c>
      <c r="C15230" t="str">
        <f>_xlfn.XLOOKUP(Sales[[#This Row],[Platform]],Consoles[Platform],Consoles[Name])</f>
        <v>PlayStation 2</v>
      </c>
      <c r="D15230" t="str">
        <f>_xlfn.XLOOKUP(Sales[[#This Row],[Platform Name]],Consoles[Name],Consoles[Group])</f>
        <v>PlayStation</v>
      </c>
      <c r="E15230">
        <v>2006</v>
      </c>
      <c r="F15230" t="s">
        <v>75</v>
      </c>
      <c r="G15230" t="s">
        <v>101</v>
      </c>
      <c r="H15230" s="11">
        <v>0</v>
      </c>
      <c r="I15230" s="11">
        <v>0</v>
      </c>
      <c r="J15230" s="11">
        <v>0.02</v>
      </c>
      <c r="K15230" s="11">
        <v>0</v>
      </c>
      <c r="L15230" s="11">
        <v>0.02</v>
      </c>
    </row>
    <row r="15231" spans="1:12" hidden="1" x14ac:dyDescent="0.2">
      <c r="A15231" t="s">
        <v>7101</v>
      </c>
      <c r="B15231" t="s">
        <v>80</v>
      </c>
      <c r="C15231" t="str">
        <f>_xlfn.XLOOKUP(Sales[[#This Row],[Platform]],Consoles[Platform],Consoles[Name])</f>
        <v>PlayStation 2</v>
      </c>
      <c r="D15231" t="str">
        <f>_xlfn.XLOOKUP(Sales[[#This Row],[Platform Name]],Consoles[Name],Consoles[Group])</f>
        <v>PlayStation</v>
      </c>
      <c r="E15231">
        <v>2008</v>
      </c>
      <c r="F15231" t="s">
        <v>68</v>
      </c>
      <c r="G15231" t="s">
        <v>117</v>
      </c>
      <c r="H15231" s="11">
        <v>0.01</v>
      </c>
      <c r="I15231" s="11">
        <v>0.01</v>
      </c>
      <c r="J15231" s="11">
        <v>0</v>
      </c>
      <c r="K15231" s="11">
        <v>0</v>
      </c>
      <c r="L15231" s="11">
        <v>0.02</v>
      </c>
    </row>
    <row r="15232" spans="1:12" hidden="1" x14ac:dyDescent="0.2">
      <c r="A15232" t="s">
        <v>11133</v>
      </c>
      <c r="B15232" t="s">
        <v>91</v>
      </c>
      <c r="C15232" t="str">
        <f>_xlfn.XLOOKUP(Sales[[#This Row],[Platform]],Consoles[Platform],Consoles[Name])</f>
        <v>Nintendo DS</v>
      </c>
      <c r="D15232" t="str">
        <f>_xlfn.XLOOKUP(Sales[[#This Row],[Platform Name]],Consoles[Name],Consoles[Group])</f>
        <v>Nintendo</v>
      </c>
      <c r="E15232">
        <v>2009</v>
      </c>
      <c r="F15232" t="s">
        <v>77</v>
      </c>
      <c r="G15232" t="s">
        <v>180</v>
      </c>
      <c r="H15232" s="11">
        <v>0.02</v>
      </c>
      <c r="I15232" s="11">
        <v>0</v>
      </c>
      <c r="J15232" s="11">
        <v>0</v>
      </c>
      <c r="K15232" s="11">
        <v>0</v>
      </c>
      <c r="L15232" s="11">
        <v>0.02</v>
      </c>
    </row>
    <row r="15233" spans="1:12" hidden="1" x14ac:dyDescent="0.2">
      <c r="A15233" t="s">
        <v>11134</v>
      </c>
      <c r="B15233" t="s">
        <v>100</v>
      </c>
      <c r="C15233" t="str">
        <f>_xlfn.XLOOKUP(Sales[[#This Row],[Platform]],Consoles[Platform],Consoles[Name])</f>
        <v>PlayStation Portable</v>
      </c>
      <c r="D15233" t="str">
        <f>_xlfn.XLOOKUP(Sales[[#This Row],[Platform Name]],Consoles[Name],Consoles[Group])</f>
        <v>PlayStation</v>
      </c>
      <c r="E15233">
        <v>2014</v>
      </c>
      <c r="F15233" t="s">
        <v>76</v>
      </c>
      <c r="G15233" t="s">
        <v>186</v>
      </c>
      <c r="H15233" s="11">
        <v>0</v>
      </c>
      <c r="I15233" s="11">
        <v>0</v>
      </c>
      <c r="J15233" s="11">
        <v>0.02</v>
      </c>
      <c r="K15233" s="11">
        <v>0</v>
      </c>
      <c r="L15233" s="11">
        <v>0.02</v>
      </c>
    </row>
    <row r="15234" spans="1:12" hidden="1" x14ac:dyDescent="0.2">
      <c r="A15234" t="s">
        <v>10514</v>
      </c>
      <c r="B15234" t="s">
        <v>82</v>
      </c>
      <c r="C15234" t="str">
        <f>_xlfn.XLOOKUP(Sales[[#This Row],[Platform]],Consoles[Platform],Consoles[Name])</f>
        <v>Xbox 360</v>
      </c>
      <c r="D15234" t="str">
        <f>_xlfn.XLOOKUP(Sales[[#This Row],[Platform Name]],Consoles[Name],Consoles[Group])</f>
        <v>Xbox</v>
      </c>
      <c r="E15234">
        <v>2007</v>
      </c>
      <c r="F15234" t="s">
        <v>78</v>
      </c>
      <c r="G15234" t="s">
        <v>107</v>
      </c>
      <c r="H15234" s="11">
        <v>0</v>
      </c>
      <c r="I15234" s="11">
        <v>0.02</v>
      </c>
      <c r="J15234" s="11">
        <v>0</v>
      </c>
      <c r="K15234" s="11">
        <v>0</v>
      </c>
      <c r="L15234" s="11">
        <v>0.02</v>
      </c>
    </row>
    <row r="15235" spans="1:12" hidden="1" x14ac:dyDescent="0.2">
      <c r="A15235" t="s">
        <v>11135</v>
      </c>
      <c r="B15235" t="s">
        <v>60</v>
      </c>
      <c r="C15235" t="str">
        <f>_xlfn.XLOOKUP(Sales[[#This Row],[Platform]],Consoles[Platform],Consoles[Name])</f>
        <v>PC</v>
      </c>
      <c r="D15235" t="str">
        <f>_xlfn.XLOOKUP(Sales[[#This Row],[Platform Name]],Consoles[Name],Consoles[Group])</f>
        <v>PC</v>
      </c>
      <c r="E15235">
        <v>2016</v>
      </c>
      <c r="F15235" t="s">
        <v>75</v>
      </c>
      <c r="G15235" t="s">
        <v>117</v>
      </c>
      <c r="H15235" s="11">
        <v>0</v>
      </c>
      <c r="I15235" s="11">
        <v>0.02</v>
      </c>
      <c r="J15235" s="11">
        <v>0</v>
      </c>
      <c r="K15235" s="11">
        <v>0</v>
      </c>
      <c r="L15235" s="11">
        <v>0.02</v>
      </c>
    </row>
    <row r="15236" spans="1:12" hidden="1" x14ac:dyDescent="0.2">
      <c r="A15236" t="s">
        <v>11136</v>
      </c>
      <c r="B15236" t="s">
        <v>100</v>
      </c>
      <c r="C15236" t="str">
        <f>_xlfn.XLOOKUP(Sales[[#This Row],[Platform]],Consoles[Platform],Consoles[Name])</f>
        <v>PlayStation Portable</v>
      </c>
      <c r="D15236" t="str">
        <f>_xlfn.XLOOKUP(Sales[[#This Row],[Platform Name]],Consoles[Name],Consoles[Group])</f>
        <v>PlayStation</v>
      </c>
      <c r="E15236">
        <v>2010</v>
      </c>
      <c r="F15236" t="s">
        <v>76</v>
      </c>
      <c r="G15236" t="s">
        <v>248</v>
      </c>
      <c r="H15236" s="11">
        <v>0</v>
      </c>
      <c r="I15236" s="11">
        <v>0</v>
      </c>
      <c r="J15236" s="11">
        <v>0.02</v>
      </c>
      <c r="K15236" s="11">
        <v>0</v>
      </c>
      <c r="L15236" s="11">
        <v>0.02</v>
      </c>
    </row>
    <row r="15237" spans="1:12" hidden="1" x14ac:dyDescent="0.2">
      <c r="A15237" t="s">
        <v>11137</v>
      </c>
      <c r="B15237" t="s">
        <v>60</v>
      </c>
      <c r="C15237" t="str">
        <f>_xlfn.XLOOKUP(Sales[[#This Row],[Platform]],Consoles[Platform],Consoles[Name])</f>
        <v>PC</v>
      </c>
      <c r="D15237" t="str">
        <f>_xlfn.XLOOKUP(Sales[[#This Row],[Platform Name]],Consoles[Name],Consoles[Group])</f>
        <v>PC</v>
      </c>
      <c r="E15237">
        <v>2011</v>
      </c>
      <c r="F15237" t="s">
        <v>78</v>
      </c>
      <c r="G15237" t="s">
        <v>528</v>
      </c>
      <c r="H15237" s="11">
        <v>0</v>
      </c>
      <c r="I15237" s="11">
        <v>0.02</v>
      </c>
      <c r="J15237" s="11">
        <v>0</v>
      </c>
      <c r="K15237" s="11">
        <v>0</v>
      </c>
      <c r="L15237" s="11">
        <v>0.02</v>
      </c>
    </row>
    <row r="15238" spans="1:12" hidden="1" x14ac:dyDescent="0.2">
      <c r="A15238" t="s">
        <v>11138</v>
      </c>
      <c r="B15238" t="s">
        <v>88</v>
      </c>
      <c r="C15238" t="str">
        <f>_xlfn.XLOOKUP(Sales[[#This Row],[Platform]],Consoles[Platform],Consoles[Name])</f>
        <v>Nintendo Wii</v>
      </c>
      <c r="D15238" t="str">
        <f>_xlfn.XLOOKUP(Sales[[#This Row],[Platform Name]],Consoles[Name],Consoles[Group])</f>
        <v>Nintendo</v>
      </c>
      <c r="E15238">
        <v>2006</v>
      </c>
      <c r="F15238" t="s">
        <v>77</v>
      </c>
      <c r="G15238" t="s">
        <v>239</v>
      </c>
      <c r="H15238" s="11">
        <v>0.01</v>
      </c>
      <c r="I15238" s="11">
        <v>0</v>
      </c>
      <c r="J15238" s="11">
        <v>0</v>
      </c>
      <c r="K15238" s="11">
        <v>0</v>
      </c>
      <c r="L15238" s="11">
        <v>0.02</v>
      </c>
    </row>
    <row r="15239" spans="1:12" hidden="1" x14ac:dyDescent="0.2">
      <c r="A15239" t="s">
        <v>11139</v>
      </c>
      <c r="B15239" t="s">
        <v>100</v>
      </c>
      <c r="C15239" t="str">
        <f>_xlfn.XLOOKUP(Sales[[#This Row],[Platform]],Consoles[Platform],Consoles[Name])</f>
        <v>PlayStation Portable</v>
      </c>
      <c r="D15239" t="str">
        <f>_xlfn.XLOOKUP(Sales[[#This Row],[Platform Name]],Consoles[Name],Consoles[Group])</f>
        <v>PlayStation</v>
      </c>
      <c r="E15239">
        <v>2008</v>
      </c>
      <c r="F15239" t="s">
        <v>70</v>
      </c>
      <c r="G15239" t="s">
        <v>270</v>
      </c>
      <c r="H15239" s="11">
        <v>0</v>
      </c>
      <c r="I15239" s="11">
        <v>0</v>
      </c>
      <c r="J15239" s="11">
        <v>0.02</v>
      </c>
      <c r="K15239" s="11">
        <v>0</v>
      </c>
      <c r="L15239" s="11">
        <v>0.02</v>
      </c>
    </row>
    <row r="15240" spans="1:12" hidden="1" x14ac:dyDescent="0.2">
      <c r="A15240" t="s">
        <v>9223</v>
      </c>
      <c r="B15240" t="s">
        <v>106</v>
      </c>
      <c r="C15240" t="str">
        <f>_xlfn.XLOOKUP(Sales[[#This Row],[Platform]],Consoles[Platform],Consoles[Name])</f>
        <v>Xbox</v>
      </c>
      <c r="D15240" t="str">
        <f>_xlfn.XLOOKUP(Sales[[#This Row],[Platform Name]],Consoles[Name],Consoles[Group])</f>
        <v>Xbox</v>
      </c>
      <c r="E15240">
        <v>2005</v>
      </c>
      <c r="F15240" t="s">
        <v>72</v>
      </c>
      <c r="G15240" t="s">
        <v>225</v>
      </c>
      <c r="H15240" s="11">
        <v>0.01</v>
      </c>
      <c r="I15240" s="11">
        <v>0</v>
      </c>
      <c r="J15240" s="11">
        <v>0</v>
      </c>
      <c r="K15240" s="11">
        <v>0</v>
      </c>
      <c r="L15240" s="11">
        <v>0.02</v>
      </c>
    </row>
    <row r="15241" spans="1:12" hidden="1" x14ac:dyDescent="0.2">
      <c r="A15241" t="s">
        <v>11140</v>
      </c>
      <c r="B15241" t="s">
        <v>100</v>
      </c>
      <c r="C15241" t="str">
        <f>_xlfn.XLOOKUP(Sales[[#This Row],[Platform]],Consoles[Platform],Consoles[Name])</f>
        <v>PlayStation Portable</v>
      </c>
      <c r="D15241" t="str">
        <f>_xlfn.XLOOKUP(Sales[[#This Row],[Platform Name]],Consoles[Name],Consoles[Group])</f>
        <v>PlayStation</v>
      </c>
      <c r="E15241">
        <v>2013</v>
      </c>
      <c r="F15241" t="s">
        <v>76</v>
      </c>
      <c r="G15241" t="s">
        <v>187</v>
      </c>
      <c r="H15241" s="11">
        <v>0</v>
      </c>
      <c r="I15241" s="11">
        <v>0</v>
      </c>
      <c r="J15241" s="11">
        <v>0.02</v>
      </c>
      <c r="K15241" s="11">
        <v>0</v>
      </c>
      <c r="L15241" s="11">
        <v>0.02</v>
      </c>
    </row>
    <row r="15242" spans="1:12" hidden="1" x14ac:dyDescent="0.2">
      <c r="A15242" t="s">
        <v>11141</v>
      </c>
      <c r="B15242" t="s">
        <v>85</v>
      </c>
      <c r="C15242" t="str">
        <f>_xlfn.XLOOKUP(Sales[[#This Row],[Platform]],Consoles[Platform],Consoles[Name])</f>
        <v>PlayStation 3</v>
      </c>
      <c r="D15242" t="str">
        <f>_xlfn.XLOOKUP(Sales[[#This Row],[Platform Name]],Consoles[Name],Consoles[Group])</f>
        <v>PlayStation</v>
      </c>
      <c r="E15242">
        <v>2014</v>
      </c>
      <c r="F15242" t="s">
        <v>76</v>
      </c>
      <c r="G15242" t="s">
        <v>105</v>
      </c>
      <c r="H15242" s="11">
        <v>0</v>
      </c>
      <c r="I15242" s="11">
        <v>0</v>
      </c>
      <c r="J15242" s="11">
        <v>0.02</v>
      </c>
      <c r="K15242" s="11">
        <v>0</v>
      </c>
      <c r="L15242" s="11">
        <v>0.02</v>
      </c>
    </row>
    <row r="15243" spans="1:12" hidden="1" x14ac:dyDescent="0.2">
      <c r="A15243" t="s">
        <v>4006</v>
      </c>
      <c r="B15243" t="s">
        <v>60</v>
      </c>
      <c r="C15243" t="str">
        <f>_xlfn.XLOOKUP(Sales[[#This Row],[Platform]],Consoles[Platform],Consoles[Name])</f>
        <v>PC</v>
      </c>
      <c r="D15243" t="str">
        <f>_xlfn.XLOOKUP(Sales[[#This Row],[Platform Name]],Consoles[Name],Consoles[Group])</f>
        <v>PC</v>
      </c>
      <c r="E15243">
        <v>2008</v>
      </c>
      <c r="F15243" t="s">
        <v>75</v>
      </c>
      <c r="G15243" t="s">
        <v>83</v>
      </c>
      <c r="H15243" s="11">
        <v>0</v>
      </c>
      <c r="I15243" s="11">
        <v>0.02</v>
      </c>
      <c r="J15243" s="11">
        <v>0</v>
      </c>
      <c r="K15243" s="11">
        <v>0</v>
      </c>
      <c r="L15243" s="11">
        <v>0.02</v>
      </c>
    </row>
    <row r="15244" spans="1:12" hidden="1" x14ac:dyDescent="0.2">
      <c r="A15244" t="s">
        <v>11142</v>
      </c>
      <c r="B15244" t="s">
        <v>124</v>
      </c>
      <c r="C15244" t="str">
        <f>_xlfn.XLOOKUP(Sales[[#This Row],[Platform]],Consoles[Platform],Consoles[Name])</f>
        <v>PlayStation Vita</v>
      </c>
      <c r="D15244" t="str">
        <f>_xlfn.XLOOKUP(Sales[[#This Row],[Platform Name]],Consoles[Name],Consoles[Group])</f>
        <v>PlayStation</v>
      </c>
      <c r="E15244">
        <v>2015</v>
      </c>
      <c r="F15244" t="s">
        <v>76</v>
      </c>
      <c r="G15244" t="s">
        <v>644</v>
      </c>
      <c r="H15244" s="11">
        <v>0</v>
      </c>
      <c r="I15244" s="11">
        <v>0</v>
      </c>
      <c r="J15244" s="11">
        <v>0.02</v>
      </c>
      <c r="K15244" s="11">
        <v>0</v>
      </c>
      <c r="L15244" s="11">
        <v>0.02</v>
      </c>
    </row>
    <row r="15245" spans="1:12" hidden="1" x14ac:dyDescent="0.2">
      <c r="A15245" t="s">
        <v>11143</v>
      </c>
      <c r="B15245" t="s">
        <v>80</v>
      </c>
      <c r="C15245" t="str">
        <f>_xlfn.XLOOKUP(Sales[[#This Row],[Platform]],Consoles[Platform],Consoles[Name])</f>
        <v>PlayStation 2</v>
      </c>
      <c r="D15245" t="str">
        <f>_xlfn.XLOOKUP(Sales[[#This Row],[Platform Name]],Consoles[Name],Consoles[Group])</f>
        <v>PlayStation</v>
      </c>
      <c r="E15245">
        <v>2004</v>
      </c>
      <c r="F15245" t="s">
        <v>71</v>
      </c>
      <c r="G15245" t="s">
        <v>378</v>
      </c>
      <c r="H15245" s="11">
        <v>0.01</v>
      </c>
      <c r="I15245" s="11">
        <v>0.01</v>
      </c>
      <c r="J15245" s="11">
        <v>0</v>
      </c>
      <c r="K15245" s="11">
        <v>0</v>
      </c>
      <c r="L15245" s="11">
        <v>0.02</v>
      </c>
    </row>
    <row r="15246" spans="1:12" hidden="1" x14ac:dyDescent="0.2">
      <c r="A15246" t="s">
        <v>9323</v>
      </c>
      <c r="B15246" t="s">
        <v>91</v>
      </c>
      <c r="C15246" t="str">
        <f>_xlfn.XLOOKUP(Sales[[#This Row],[Platform]],Consoles[Platform],Consoles[Name])</f>
        <v>Nintendo DS</v>
      </c>
      <c r="D15246" t="str">
        <f>_xlfn.XLOOKUP(Sales[[#This Row],[Platform Name]],Consoles[Name],Consoles[Group])</f>
        <v>Nintendo</v>
      </c>
      <c r="E15246">
        <v>2008</v>
      </c>
      <c r="F15246" t="s">
        <v>78</v>
      </c>
      <c r="G15246" t="s">
        <v>236</v>
      </c>
      <c r="H15246" s="11">
        <v>0.02</v>
      </c>
      <c r="I15246" s="11">
        <v>0</v>
      </c>
      <c r="J15246" s="11">
        <v>0</v>
      </c>
      <c r="K15246" s="11">
        <v>0</v>
      </c>
      <c r="L15246" s="11">
        <v>0.02</v>
      </c>
    </row>
    <row r="15247" spans="1:12" hidden="1" x14ac:dyDescent="0.2">
      <c r="A15247" t="s">
        <v>11144</v>
      </c>
      <c r="B15247" t="s">
        <v>60</v>
      </c>
      <c r="C15247" t="str">
        <f>_xlfn.XLOOKUP(Sales[[#This Row],[Platform]],Consoles[Platform],Consoles[Name])</f>
        <v>PC</v>
      </c>
      <c r="D15247" t="str">
        <f>_xlfn.XLOOKUP(Sales[[#This Row],[Platform Name]],Consoles[Name],Consoles[Group])</f>
        <v>PC</v>
      </c>
      <c r="E15247">
        <v>2006</v>
      </c>
      <c r="F15247" t="s">
        <v>75</v>
      </c>
      <c r="G15247" t="s">
        <v>83</v>
      </c>
      <c r="H15247" s="11">
        <v>0</v>
      </c>
      <c r="I15247" s="11">
        <v>0.01</v>
      </c>
      <c r="J15247" s="11">
        <v>0</v>
      </c>
      <c r="K15247" s="11">
        <v>0</v>
      </c>
      <c r="L15247" s="11">
        <v>0.02</v>
      </c>
    </row>
    <row r="15248" spans="1:12" hidden="1" x14ac:dyDescent="0.2">
      <c r="A15248" t="s">
        <v>11145</v>
      </c>
      <c r="B15248" t="s">
        <v>80</v>
      </c>
      <c r="C15248" t="str">
        <f>_xlfn.XLOOKUP(Sales[[#This Row],[Platform]],Consoles[Platform],Consoles[Name])</f>
        <v>PlayStation 2</v>
      </c>
      <c r="D15248" t="str">
        <f>_xlfn.XLOOKUP(Sales[[#This Row],[Platform Name]],Consoles[Name],Consoles[Group])</f>
        <v>PlayStation</v>
      </c>
      <c r="E15248">
        <v>2008</v>
      </c>
      <c r="F15248" t="s">
        <v>70</v>
      </c>
      <c r="G15248" t="s">
        <v>64</v>
      </c>
      <c r="H15248" s="11">
        <v>0</v>
      </c>
      <c r="I15248" s="11">
        <v>0</v>
      </c>
      <c r="J15248" s="11">
        <v>0.02</v>
      </c>
      <c r="K15248" s="11">
        <v>0</v>
      </c>
      <c r="L15248" s="11">
        <v>0.02</v>
      </c>
    </row>
    <row r="15249" spans="1:12" hidden="1" x14ac:dyDescent="0.2">
      <c r="A15249" t="s">
        <v>11146</v>
      </c>
      <c r="B15249" t="s">
        <v>60</v>
      </c>
      <c r="C15249" t="str">
        <f>_xlfn.XLOOKUP(Sales[[#This Row],[Platform]],Consoles[Platform],Consoles[Name])</f>
        <v>PC</v>
      </c>
      <c r="D15249" t="str">
        <f>_xlfn.XLOOKUP(Sales[[#This Row],[Platform Name]],Consoles[Name],Consoles[Group])</f>
        <v>PC</v>
      </c>
      <c r="E15249">
        <v>2006</v>
      </c>
      <c r="F15249" t="s">
        <v>68</v>
      </c>
      <c r="G15249" t="s">
        <v>64</v>
      </c>
      <c r="H15249" s="11">
        <v>0</v>
      </c>
      <c r="I15249" s="11">
        <v>0.02</v>
      </c>
      <c r="J15249" s="11">
        <v>0</v>
      </c>
      <c r="K15249" s="11">
        <v>0</v>
      </c>
      <c r="L15249" s="11">
        <v>0.02</v>
      </c>
    </row>
    <row r="15250" spans="1:12" hidden="1" x14ac:dyDescent="0.2">
      <c r="A15250" t="s">
        <v>4833</v>
      </c>
      <c r="B15250" t="s">
        <v>60</v>
      </c>
      <c r="C15250" t="str">
        <f>_xlfn.XLOOKUP(Sales[[#This Row],[Platform]],Consoles[Platform],Consoles[Name])</f>
        <v>PC</v>
      </c>
      <c r="D15250" t="str">
        <f>_xlfn.XLOOKUP(Sales[[#This Row],[Platform Name]],Consoles[Name],Consoles[Group])</f>
        <v>PC</v>
      </c>
      <c r="E15250">
        <v>2005</v>
      </c>
      <c r="F15250" t="s">
        <v>75</v>
      </c>
      <c r="G15250" t="s">
        <v>135</v>
      </c>
      <c r="H15250" s="11">
        <v>0</v>
      </c>
      <c r="I15250" s="11">
        <v>0.02</v>
      </c>
      <c r="J15250" s="11">
        <v>0</v>
      </c>
      <c r="K15250" s="11">
        <v>0</v>
      </c>
      <c r="L15250" s="11">
        <v>0.02</v>
      </c>
    </row>
    <row r="15251" spans="1:12" hidden="1" x14ac:dyDescent="0.2">
      <c r="A15251" t="s">
        <v>11147</v>
      </c>
      <c r="B15251" t="s">
        <v>100</v>
      </c>
      <c r="C15251" t="str">
        <f>_xlfn.XLOOKUP(Sales[[#This Row],[Platform]],Consoles[Platform],Consoles[Name])</f>
        <v>PlayStation Portable</v>
      </c>
      <c r="D15251" t="str">
        <f>_xlfn.XLOOKUP(Sales[[#This Row],[Platform Name]],Consoles[Name],Consoles[Group])</f>
        <v>PlayStation</v>
      </c>
      <c r="E15251">
        <v>2012</v>
      </c>
      <c r="F15251" t="s">
        <v>67</v>
      </c>
      <c r="G15251" t="s">
        <v>105</v>
      </c>
      <c r="H15251" s="11">
        <v>0</v>
      </c>
      <c r="I15251" s="11">
        <v>0</v>
      </c>
      <c r="J15251" s="11">
        <v>0.02</v>
      </c>
      <c r="K15251" s="11">
        <v>0</v>
      </c>
      <c r="L15251" s="11">
        <v>0.02</v>
      </c>
    </row>
    <row r="15252" spans="1:12" hidden="1" x14ac:dyDescent="0.2">
      <c r="A15252" t="s">
        <v>11148</v>
      </c>
      <c r="B15252" t="s">
        <v>112</v>
      </c>
      <c r="C15252" t="str">
        <f>_xlfn.XLOOKUP(Sales[[#This Row],[Platform]],Consoles[Platform],Consoles[Name])</f>
        <v>Nintendo 3DS</v>
      </c>
      <c r="D15252" t="str">
        <f>_xlfn.XLOOKUP(Sales[[#This Row],[Platform Name]],Consoles[Name],Consoles[Group])</f>
        <v>Nintendo</v>
      </c>
      <c r="E15252">
        <v>2014</v>
      </c>
      <c r="F15252" t="s">
        <v>67</v>
      </c>
      <c r="G15252" t="s">
        <v>105</v>
      </c>
      <c r="H15252" s="11">
        <v>0.01</v>
      </c>
      <c r="I15252" s="11">
        <v>0.01</v>
      </c>
      <c r="J15252" s="11">
        <v>0</v>
      </c>
      <c r="K15252" s="11">
        <v>0</v>
      </c>
      <c r="L15252" s="11">
        <v>0.02</v>
      </c>
    </row>
    <row r="15253" spans="1:12" hidden="1" x14ac:dyDescent="0.2">
      <c r="A15253" t="s">
        <v>11149</v>
      </c>
      <c r="B15253" t="s">
        <v>60</v>
      </c>
      <c r="C15253" t="str">
        <f>_xlfn.XLOOKUP(Sales[[#This Row],[Platform]],Consoles[Platform],Consoles[Name])</f>
        <v>PC</v>
      </c>
      <c r="D15253" t="str">
        <f>_xlfn.XLOOKUP(Sales[[#This Row],[Platform Name]],Consoles[Name],Consoles[Group])</f>
        <v>PC</v>
      </c>
      <c r="E15253">
        <v>2010</v>
      </c>
      <c r="F15253" t="s">
        <v>70</v>
      </c>
      <c r="G15253" t="s">
        <v>322</v>
      </c>
      <c r="H15253" s="11">
        <v>0.01</v>
      </c>
      <c r="I15253" s="11">
        <v>0.01</v>
      </c>
      <c r="J15253" s="11">
        <v>0</v>
      </c>
      <c r="K15253" s="11">
        <v>0</v>
      </c>
      <c r="L15253" s="11">
        <v>0.02</v>
      </c>
    </row>
    <row r="15254" spans="1:12" hidden="1" x14ac:dyDescent="0.2">
      <c r="A15254" t="s">
        <v>6167</v>
      </c>
      <c r="B15254" t="s">
        <v>88</v>
      </c>
      <c r="C15254" t="str">
        <f>_xlfn.XLOOKUP(Sales[[#This Row],[Platform]],Consoles[Platform],Consoles[Name])</f>
        <v>Nintendo Wii</v>
      </c>
      <c r="D15254" t="str">
        <f>_xlfn.XLOOKUP(Sales[[#This Row],[Platform Name]],Consoles[Name],Consoles[Group])</f>
        <v>Nintendo</v>
      </c>
      <c r="E15254">
        <v>2010</v>
      </c>
      <c r="F15254" t="s">
        <v>76</v>
      </c>
      <c r="G15254" t="s">
        <v>169</v>
      </c>
      <c r="H15254" s="11">
        <v>0</v>
      </c>
      <c r="I15254" s="11">
        <v>0.02</v>
      </c>
      <c r="J15254" s="11">
        <v>0</v>
      </c>
      <c r="K15254" s="11">
        <v>0</v>
      </c>
      <c r="L15254" s="11">
        <v>0.02</v>
      </c>
    </row>
    <row r="15255" spans="1:12" hidden="1" x14ac:dyDescent="0.2">
      <c r="A15255" t="s">
        <v>11150</v>
      </c>
      <c r="B15255" t="s">
        <v>60</v>
      </c>
      <c r="C15255" t="str">
        <f>_xlfn.XLOOKUP(Sales[[#This Row],[Platform]],Consoles[Platform],Consoles[Name])</f>
        <v>PC</v>
      </c>
      <c r="D15255" t="str">
        <f>_xlfn.XLOOKUP(Sales[[#This Row],[Platform Name]],Consoles[Name],Consoles[Group])</f>
        <v>PC</v>
      </c>
      <c r="E15255">
        <v>2012</v>
      </c>
      <c r="F15255" t="s">
        <v>77</v>
      </c>
      <c r="G15255" t="s">
        <v>552</v>
      </c>
      <c r="H15255" s="11">
        <v>0</v>
      </c>
      <c r="I15255" s="11">
        <v>0.02</v>
      </c>
      <c r="J15255" s="11">
        <v>0</v>
      </c>
      <c r="K15255" s="11">
        <v>0</v>
      </c>
      <c r="L15255" s="11">
        <v>0.02</v>
      </c>
    </row>
    <row r="15256" spans="1:12" hidden="1" x14ac:dyDescent="0.2">
      <c r="A15256" t="s">
        <v>9768</v>
      </c>
      <c r="B15256" t="s">
        <v>82</v>
      </c>
      <c r="C15256" t="str">
        <f>_xlfn.XLOOKUP(Sales[[#This Row],[Platform]],Consoles[Platform],Consoles[Name])</f>
        <v>Xbox 360</v>
      </c>
      <c r="D15256" t="str">
        <f>_xlfn.XLOOKUP(Sales[[#This Row],[Platform Name]],Consoles[Name],Consoles[Group])</f>
        <v>Xbox</v>
      </c>
      <c r="E15256">
        <v>2013</v>
      </c>
      <c r="F15256" t="s">
        <v>69</v>
      </c>
      <c r="G15256" t="s">
        <v>179</v>
      </c>
      <c r="H15256" s="11">
        <v>0</v>
      </c>
      <c r="I15256" s="11">
        <v>0.01</v>
      </c>
      <c r="J15256" s="11">
        <v>0</v>
      </c>
      <c r="K15256" s="11">
        <v>0</v>
      </c>
      <c r="L15256" s="11">
        <v>0.02</v>
      </c>
    </row>
    <row r="15257" spans="1:12" hidden="1" x14ac:dyDescent="0.2">
      <c r="A15257" t="s">
        <v>1883</v>
      </c>
      <c r="B15257" t="s">
        <v>60</v>
      </c>
      <c r="C15257" t="str">
        <f>_xlfn.XLOOKUP(Sales[[#This Row],[Platform]],Consoles[Platform],Consoles[Name])</f>
        <v>PC</v>
      </c>
      <c r="D15257" t="str">
        <f>_xlfn.XLOOKUP(Sales[[#This Row],[Platform Name]],Consoles[Name],Consoles[Group])</f>
        <v>PC</v>
      </c>
      <c r="E15257">
        <v>2016</v>
      </c>
      <c r="F15257" t="s">
        <v>67</v>
      </c>
      <c r="G15257" t="s">
        <v>109</v>
      </c>
      <c r="H15257" s="11">
        <v>0.01</v>
      </c>
      <c r="I15257" s="11">
        <v>0.01</v>
      </c>
      <c r="J15257" s="11">
        <v>0</v>
      </c>
      <c r="K15257" s="11">
        <v>0</v>
      </c>
      <c r="L15257" s="11">
        <v>0.02</v>
      </c>
    </row>
    <row r="15258" spans="1:12" hidden="1" x14ac:dyDescent="0.2">
      <c r="A15258" t="s">
        <v>11151</v>
      </c>
      <c r="B15258" t="s">
        <v>100</v>
      </c>
      <c r="C15258" t="str">
        <f>_xlfn.XLOOKUP(Sales[[#This Row],[Platform]],Consoles[Platform],Consoles[Name])</f>
        <v>PlayStation Portable</v>
      </c>
      <c r="D15258" t="str">
        <f>_xlfn.XLOOKUP(Sales[[#This Row],[Platform Name]],Consoles[Name],Consoles[Group])</f>
        <v>PlayStation</v>
      </c>
      <c r="E15258">
        <v>2009</v>
      </c>
      <c r="F15258" t="s">
        <v>75</v>
      </c>
      <c r="G15258" t="s">
        <v>134</v>
      </c>
      <c r="H15258" s="11">
        <v>0</v>
      </c>
      <c r="I15258" s="11">
        <v>0</v>
      </c>
      <c r="J15258" s="11">
        <v>0.02</v>
      </c>
      <c r="K15258" s="11">
        <v>0</v>
      </c>
      <c r="L15258" s="11">
        <v>0.02</v>
      </c>
    </row>
    <row r="15259" spans="1:12" hidden="1" x14ac:dyDescent="0.2">
      <c r="A15259" t="s">
        <v>11152</v>
      </c>
      <c r="B15259" t="s">
        <v>91</v>
      </c>
      <c r="C15259" t="str">
        <f>_xlfn.XLOOKUP(Sales[[#This Row],[Platform]],Consoles[Platform],Consoles[Name])</f>
        <v>Nintendo DS</v>
      </c>
      <c r="D15259" t="str">
        <f>_xlfn.XLOOKUP(Sales[[#This Row],[Platform Name]],Consoles[Name],Consoles[Group])</f>
        <v>Nintendo</v>
      </c>
      <c r="E15259">
        <v>2007</v>
      </c>
      <c r="F15259" t="s">
        <v>77</v>
      </c>
      <c r="G15259" t="s">
        <v>119</v>
      </c>
      <c r="H15259" s="11">
        <v>0</v>
      </c>
      <c r="I15259" s="11">
        <v>0.01</v>
      </c>
      <c r="J15259" s="11">
        <v>0</v>
      </c>
      <c r="K15259" s="11">
        <v>0</v>
      </c>
      <c r="L15259" s="11">
        <v>0.02</v>
      </c>
    </row>
    <row r="15260" spans="1:12" hidden="1" x14ac:dyDescent="0.2">
      <c r="A15260" t="s">
        <v>11153</v>
      </c>
      <c r="B15260" t="s">
        <v>112</v>
      </c>
      <c r="C15260" t="str">
        <f>_xlfn.XLOOKUP(Sales[[#This Row],[Platform]],Consoles[Platform],Consoles[Name])</f>
        <v>Nintendo 3DS</v>
      </c>
      <c r="D15260" t="str">
        <f>_xlfn.XLOOKUP(Sales[[#This Row],[Platform Name]],Consoles[Name],Consoles[Group])</f>
        <v>Nintendo</v>
      </c>
      <c r="E15260">
        <v>2015</v>
      </c>
      <c r="F15260" t="s">
        <v>67</v>
      </c>
      <c r="G15260" t="s">
        <v>257</v>
      </c>
      <c r="H15260" s="11">
        <v>0</v>
      </c>
      <c r="I15260" s="11">
        <v>0</v>
      </c>
      <c r="J15260" s="11">
        <v>0.02</v>
      </c>
      <c r="K15260" s="11">
        <v>0</v>
      </c>
      <c r="L15260" s="11">
        <v>0.02</v>
      </c>
    </row>
    <row r="15261" spans="1:12" hidden="1" x14ac:dyDescent="0.2">
      <c r="A15261" t="s">
        <v>4209</v>
      </c>
      <c r="B15261" t="s">
        <v>60</v>
      </c>
      <c r="C15261" t="str">
        <f>_xlfn.XLOOKUP(Sales[[#This Row],[Platform]],Consoles[Platform],Consoles[Name])</f>
        <v>PC</v>
      </c>
      <c r="D15261" t="str">
        <f>_xlfn.XLOOKUP(Sales[[#This Row],[Platform Name]],Consoles[Name],Consoles[Group])</f>
        <v>PC</v>
      </c>
      <c r="E15261">
        <v>2009</v>
      </c>
      <c r="F15261" t="s">
        <v>67</v>
      </c>
      <c r="G15261" t="s">
        <v>119</v>
      </c>
      <c r="H15261" s="11">
        <v>0</v>
      </c>
      <c r="I15261" s="11">
        <v>0.02</v>
      </c>
      <c r="J15261" s="11">
        <v>0</v>
      </c>
      <c r="K15261" s="11">
        <v>0</v>
      </c>
      <c r="L15261" s="11">
        <v>0.02</v>
      </c>
    </row>
    <row r="15262" spans="1:12" hidden="1" x14ac:dyDescent="0.2">
      <c r="A15262" t="s">
        <v>11154</v>
      </c>
      <c r="B15262" t="s">
        <v>103</v>
      </c>
      <c r="C15262" t="str">
        <f>_xlfn.XLOOKUP(Sales[[#This Row],[Platform]],Consoles[Platform],Consoles[Name])</f>
        <v>PlayStation 4</v>
      </c>
      <c r="D15262" t="str">
        <f>_xlfn.XLOOKUP(Sales[[#This Row],[Platform Name]],Consoles[Name],Consoles[Group])</f>
        <v>PlayStation</v>
      </c>
      <c r="E15262">
        <v>2015</v>
      </c>
      <c r="F15262" t="s">
        <v>67</v>
      </c>
      <c r="G15262" t="s">
        <v>179</v>
      </c>
      <c r="H15262" s="11">
        <v>0</v>
      </c>
      <c r="I15262" s="11">
        <v>0.02</v>
      </c>
      <c r="J15262" s="11">
        <v>0</v>
      </c>
      <c r="K15262" s="11">
        <v>0</v>
      </c>
      <c r="L15262" s="11">
        <v>0.02</v>
      </c>
    </row>
    <row r="15263" spans="1:12" hidden="1" x14ac:dyDescent="0.2">
      <c r="A15263" t="s">
        <v>3499</v>
      </c>
      <c r="B15263" t="s">
        <v>60</v>
      </c>
      <c r="C15263" t="str">
        <f>_xlfn.XLOOKUP(Sales[[#This Row],[Platform]],Consoles[Platform],Consoles[Name])</f>
        <v>PC</v>
      </c>
      <c r="D15263" t="str">
        <f>_xlfn.XLOOKUP(Sales[[#This Row],[Platform Name]],Consoles[Name],Consoles[Group])</f>
        <v>PC</v>
      </c>
      <c r="E15263">
        <v>2008</v>
      </c>
      <c r="F15263" t="s">
        <v>68</v>
      </c>
      <c r="G15263" t="s">
        <v>83</v>
      </c>
      <c r="H15263" s="11">
        <v>0</v>
      </c>
      <c r="I15263" s="11">
        <v>0.02</v>
      </c>
      <c r="J15263" s="11">
        <v>0</v>
      </c>
      <c r="K15263" s="11">
        <v>0</v>
      </c>
      <c r="L15263" s="11">
        <v>0.02</v>
      </c>
    </row>
    <row r="15264" spans="1:12" hidden="1" x14ac:dyDescent="0.2">
      <c r="A15264" t="s">
        <v>11155</v>
      </c>
      <c r="B15264" t="s">
        <v>91</v>
      </c>
      <c r="C15264" t="str">
        <f>_xlfn.XLOOKUP(Sales[[#This Row],[Platform]],Consoles[Platform],Consoles[Name])</f>
        <v>Nintendo DS</v>
      </c>
      <c r="D15264" t="str">
        <f>_xlfn.XLOOKUP(Sales[[#This Row],[Platform Name]],Consoles[Name],Consoles[Group])</f>
        <v>Nintendo</v>
      </c>
      <c r="E15264">
        <v>2007</v>
      </c>
      <c r="F15264" t="s">
        <v>77</v>
      </c>
      <c r="G15264" t="s">
        <v>86</v>
      </c>
      <c r="H15264" s="11">
        <v>0.02</v>
      </c>
      <c r="I15264" s="11">
        <v>0</v>
      </c>
      <c r="J15264" s="11">
        <v>0</v>
      </c>
      <c r="K15264" s="11">
        <v>0</v>
      </c>
      <c r="L15264" s="11">
        <v>0.02</v>
      </c>
    </row>
    <row r="15265" spans="1:12" hidden="1" x14ac:dyDescent="0.2">
      <c r="A15265" t="s">
        <v>11156</v>
      </c>
      <c r="B15265" t="s">
        <v>85</v>
      </c>
      <c r="C15265" t="str">
        <f>_xlfn.XLOOKUP(Sales[[#This Row],[Platform]],Consoles[Platform],Consoles[Name])</f>
        <v>PlayStation 3</v>
      </c>
      <c r="D15265" t="str">
        <f>_xlfn.XLOOKUP(Sales[[#This Row],[Platform Name]],Consoles[Name],Consoles[Group])</f>
        <v>PlayStation</v>
      </c>
      <c r="E15265">
        <v>2013</v>
      </c>
      <c r="F15265" t="s">
        <v>70</v>
      </c>
      <c r="G15265" t="s">
        <v>150</v>
      </c>
      <c r="H15265" s="11">
        <v>0</v>
      </c>
      <c r="I15265" s="11">
        <v>0</v>
      </c>
      <c r="J15265" s="11">
        <v>0.02</v>
      </c>
      <c r="K15265" s="11">
        <v>0</v>
      </c>
      <c r="L15265" s="11">
        <v>0.02</v>
      </c>
    </row>
    <row r="15266" spans="1:12" hidden="1" x14ac:dyDescent="0.2">
      <c r="A15266" t="s">
        <v>11157</v>
      </c>
      <c r="B15266" t="s">
        <v>124</v>
      </c>
      <c r="C15266" t="str">
        <f>_xlfn.XLOOKUP(Sales[[#This Row],[Platform]],Consoles[Platform],Consoles[Name])</f>
        <v>PlayStation Vita</v>
      </c>
      <c r="D15266" t="str">
        <f>_xlfn.XLOOKUP(Sales[[#This Row],[Platform Name]],Consoles[Name],Consoles[Group])</f>
        <v>PlayStation</v>
      </c>
      <c r="E15266">
        <v>2015</v>
      </c>
      <c r="F15266" t="s">
        <v>78</v>
      </c>
      <c r="G15266" t="s">
        <v>134</v>
      </c>
      <c r="H15266" s="11">
        <v>0</v>
      </c>
      <c r="I15266" s="11">
        <v>0</v>
      </c>
      <c r="J15266" s="11">
        <v>0.02</v>
      </c>
      <c r="K15266" s="11">
        <v>0</v>
      </c>
      <c r="L15266" s="11">
        <v>0.02</v>
      </c>
    </row>
    <row r="15267" spans="1:12" hidden="1" x14ac:dyDescent="0.2">
      <c r="A15267" t="s">
        <v>11158</v>
      </c>
      <c r="B15267" t="s">
        <v>88</v>
      </c>
      <c r="C15267" t="str">
        <f>_xlfn.XLOOKUP(Sales[[#This Row],[Platform]],Consoles[Platform],Consoles[Name])</f>
        <v>Nintendo Wii</v>
      </c>
      <c r="D15267" t="str">
        <f>_xlfn.XLOOKUP(Sales[[#This Row],[Platform Name]],Consoles[Name],Consoles[Group])</f>
        <v>Nintendo</v>
      </c>
      <c r="E15267">
        <v>2011</v>
      </c>
      <c r="F15267" t="s">
        <v>75</v>
      </c>
      <c r="G15267" t="s">
        <v>544</v>
      </c>
      <c r="H15267" s="11">
        <v>0</v>
      </c>
      <c r="I15267" s="11">
        <v>0.02</v>
      </c>
      <c r="J15267" s="11">
        <v>0</v>
      </c>
      <c r="K15267" s="11">
        <v>0</v>
      </c>
      <c r="L15267" s="11">
        <v>0.02</v>
      </c>
    </row>
    <row r="15268" spans="1:12" hidden="1" x14ac:dyDescent="0.2">
      <c r="A15268" t="s">
        <v>11159</v>
      </c>
      <c r="B15268" t="s">
        <v>80</v>
      </c>
      <c r="C15268" t="str">
        <f>_xlfn.XLOOKUP(Sales[[#This Row],[Platform]],Consoles[Platform],Consoles[Name])</f>
        <v>PlayStation 2</v>
      </c>
      <c r="D15268" t="str">
        <f>_xlfn.XLOOKUP(Sales[[#This Row],[Platform Name]],Consoles[Name],Consoles[Group])</f>
        <v>PlayStation</v>
      </c>
      <c r="E15268">
        <v>2006</v>
      </c>
      <c r="F15268" t="s">
        <v>67</v>
      </c>
      <c r="G15268" t="s">
        <v>105</v>
      </c>
      <c r="H15268" s="11">
        <v>0</v>
      </c>
      <c r="I15268" s="11">
        <v>0</v>
      </c>
      <c r="J15268" s="11">
        <v>0.02</v>
      </c>
      <c r="K15268" s="11">
        <v>0</v>
      </c>
      <c r="L15268" s="11">
        <v>0.02</v>
      </c>
    </row>
    <row r="15269" spans="1:12" hidden="1" x14ac:dyDescent="0.2">
      <c r="A15269" t="s">
        <v>11160</v>
      </c>
      <c r="B15269" t="s">
        <v>124</v>
      </c>
      <c r="C15269" t="str">
        <f>_xlfn.XLOOKUP(Sales[[#This Row],[Platform]],Consoles[Platform],Consoles[Name])</f>
        <v>PlayStation Vita</v>
      </c>
      <c r="D15269" t="str">
        <f>_xlfn.XLOOKUP(Sales[[#This Row],[Platform Name]],Consoles[Name],Consoles[Group])</f>
        <v>PlayStation</v>
      </c>
      <c r="E15269">
        <v>2015</v>
      </c>
      <c r="F15269" t="s">
        <v>67</v>
      </c>
      <c r="G15269" t="s">
        <v>134</v>
      </c>
      <c r="H15269" s="11">
        <v>0</v>
      </c>
      <c r="I15269" s="11">
        <v>0</v>
      </c>
      <c r="J15269" s="11">
        <v>0.02</v>
      </c>
      <c r="K15269" s="11">
        <v>0</v>
      </c>
      <c r="L15269" s="11">
        <v>0.02</v>
      </c>
    </row>
    <row r="15270" spans="1:12" hidden="1" x14ac:dyDescent="0.2">
      <c r="A15270" t="s">
        <v>11161</v>
      </c>
      <c r="B15270" t="s">
        <v>91</v>
      </c>
      <c r="C15270" t="str">
        <f>_xlfn.XLOOKUP(Sales[[#This Row],[Platform]],Consoles[Platform],Consoles[Name])</f>
        <v>Nintendo DS</v>
      </c>
      <c r="D15270" t="str">
        <f>_xlfn.XLOOKUP(Sales[[#This Row],[Platform Name]],Consoles[Name],Consoles[Group])</f>
        <v>Nintendo</v>
      </c>
      <c r="E15270">
        <v>2014</v>
      </c>
      <c r="F15270" t="s">
        <v>67</v>
      </c>
      <c r="G15270" t="s">
        <v>105</v>
      </c>
      <c r="H15270" s="11">
        <v>0.02</v>
      </c>
      <c r="I15270" s="11">
        <v>0</v>
      </c>
      <c r="J15270" s="11">
        <v>0</v>
      </c>
      <c r="K15270" s="11">
        <v>0</v>
      </c>
      <c r="L15270" s="11">
        <v>0.02</v>
      </c>
    </row>
    <row r="15271" spans="1:12" hidden="1" x14ac:dyDescent="0.2">
      <c r="A15271" t="s">
        <v>11162</v>
      </c>
      <c r="B15271" t="s">
        <v>60</v>
      </c>
      <c r="C15271" t="str">
        <f>_xlfn.XLOOKUP(Sales[[#This Row],[Platform]],Consoles[Platform],Consoles[Name])</f>
        <v>PC</v>
      </c>
      <c r="D15271" t="str">
        <f>_xlfn.XLOOKUP(Sales[[#This Row],[Platform Name]],Consoles[Name],Consoles[Group])</f>
        <v>PC</v>
      </c>
      <c r="E15271">
        <v>2007</v>
      </c>
      <c r="F15271" t="s">
        <v>78</v>
      </c>
      <c r="H15271" s="11">
        <v>0</v>
      </c>
      <c r="I15271" s="11">
        <v>0.02</v>
      </c>
      <c r="J15271" s="11">
        <v>0</v>
      </c>
      <c r="K15271" s="11">
        <v>0</v>
      </c>
      <c r="L15271" s="11">
        <v>0.02</v>
      </c>
    </row>
    <row r="15272" spans="1:12" hidden="1" x14ac:dyDescent="0.2">
      <c r="A15272" t="s">
        <v>11163</v>
      </c>
      <c r="B15272" t="s">
        <v>60</v>
      </c>
      <c r="C15272" t="str">
        <f>_xlfn.XLOOKUP(Sales[[#This Row],[Platform]],Consoles[Platform],Consoles[Name])</f>
        <v>PC</v>
      </c>
      <c r="D15272" t="str">
        <f>_xlfn.XLOOKUP(Sales[[#This Row],[Platform Name]],Consoles[Name],Consoles[Group])</f>
        <v>PC</v>
      </c>
      <c r="E15272">
        <v>2012</v>
      </c>
      <c r="F15272" t="s">
        <v>70</v>
      </c>
      <c r="G15272" t="s">
        <v>322</v>
      </c>
      <c r="H15272" s="11">
        <v>0</v>
      </c>
      <c r="I15272" s="11">
        <v>0.02</v>
      </c>
      <c r="J15272" s="11">
        <v>0</v>
      </c>
      <c r="K15272" s="11">
        <v>0</v>
      </c>
      <c r="L15272" s="11">
        <v>0.02</v>
      </c>
    </row>
    <row r="15273" spans="1:12" hidden="1" x14ac:dyDescent="0.2">
      <c r="A15273" t="s">
        <v>11164</v>
      </c>
      <c r="B15273" t="s">
        <v>97</v>
      </c>
      <c r="C15273" t="str">
        <f>_xlfn.XLOOKUP(Sales[[#This Row],[Platform]],Consoles[Platform],Consoles[Name])</f>
        <v>Game Boy Advance</v>
      </c>
      <c r="D15273" t="str">
        <f>_xlfn.XLOOKUP(Sales[[#This Row],[Platform Name]],Consoles[Name],Consoles[Group])</f>
        <v>Nintendo</v>
      </c>
      <c r="E15273">
        <v>2001</v>
      </c>
      <c r="F15273" t="s">
        <v>70</v>
      </c>
      <c r="G15273" t="s">
        <v>303</v>
      </c>
      <c r="H15273" s="11">
        <v>0.01</v>
      </c>
      <c r="I15273" s="11">
        <v>0.01</v>
      </c>
      <c r="J15273" s="11">
        <v>0</v>
      </c>
      <c r="K15273" s="11">
        <v>0</v>
      </c>
      <c r="L15273" s="11">
        <v>0.02</v>
      </c>
    </row>
    <row r="15274" spans="1:12" hidden="1" x14ac:dyDescent="0.2">
      <c r="A15274" t="s">
        <v>11165</v>
      </c>
      <c r="B15274" t="s">
        <v>60</v>
      </c>
      <c r="C15274" t="str">
        <f>_xlfn.XLOOKUP(Sales[[#This Row],[Platform]],Consoles[Platform],Consoles[Name])</f>
        <v>PC</v>
      </c>
      <c r="D15274" t="str">
        <f>_xlfn.XLOOKUP(Sales[[#This Row],[Platform Name]],Consoles[Name],Consoles[Group])</f>
        <v>PC</v>
      </c>
      <c r="E15274">
        <v>2003</v>
      </c>
      <c r="F15274" t="s">
        <v>69</v>
      </c>
      <c r="G15274" t="s">
        <v>276</v>
      </c>
      <c r="H15274" s="11">
        <v>0</v>
      </c>
      <c r="I15274" s="11">
        <v>0.02</v>
      </c>
      <c r="J15274" s="11">
        <v>0</v>
      </c>
      <c r="K15274" s="11">
        <v>0</v>
      </c>
      <c r="L15274" s="11">
        <v>0.02</v>
      </c>
    </row>
    <row r="15275" spans="1:12" hidden="1" x14ac:dyDescent="0.2">
      <c r="A15275" t="s">
        <v>11166</v>
      </c>
      <c r="B15275" t="s">
        <v>100</v>
      </c>
      <c r="C15275" t="str">
        <f>_xlfn.XLOOKUP(Sales[[#This Row],[Platform]],Consoles[Platform],Consoles[Name])</f>
        <v>PlayStation Portable</v>
      </c>
      <c r="D15275" t="str">
        <f>_xlfn.XLOOKUP(Sales[[#This Row],[Platform Name]],Consoles[Name],Consoles[Group])</f>
        <v>PlayStation</v>
      </c>
      <c r="E15275">
        <v>2011</v>
      </c>
      <c r="F15275" t="s">
        <v>76</v>
      </c>
      <c r="G15275" t="s">
        <v>140</v>
      </c>
      <c r="H15275" s="11">
        <v>0</v>
      </c>
      <c r="I15275" s="11">
        <v>0</v>
      </c>
      <c r="J15275" s="11">
        <v>0.02</v>
      </c>
      <c r="K15275" s="11">
        <v>0</v>
      </c>
      <c r="L15275" s="11">
        <v>0.02</v>
      </c>
    </row>
    <row r="15276" spans="1:12" hidden="1" x14ac:dyDescent="0.2">
      <c r="A15276" t="s">
        <v>7980</v>
      </c>
      <c r="B15276" t="s">
        <v>106</v>
      </c>
      <c r="C15276" t="str">
        <f>_xlfn.XLOOKUP(Sales[[#This Row],[Platform]],Consoles[Platform],Consoles[Name])</f>
        <v>Xbox</v>
      </c>
      <c r="D15276" t="str">
        <f>_xlfn.XLOOKUP(Sales[[#This Row],[Platform Name]],Consoles[Name],Consoles[Group])</f>
        <v>Xbox</v>
      </c>
      <c r="E15276">
        <v>2004</v>
      </c>
      <c r="F15276" t="s">
        <v>74</v>
      </c>
      <c r="G15276" t="s">
        <v>117</v>
      </c>
      <c r="H15276" s="11">
        <v>0.01</v>
      </c>
      <c r="I15276" s="11">
        <v>0</v>
      </c>
      <c r="J15276" s="11">
        <v>0</v>
      </c>
      <c r="K15276" s="11">
        <v>0</v>
      </c>
      <c r="L15276" s="11">
        <v>0.02</v>
      </c>
    </row>
    <row r="15277" spans="1:12" hidden="1" x14ac:dyDescent="0.2">
      <c r="A15277" t="s">
        <v>8340</v>
      </c>
      <c r="B15277" t="s">
        <v>85</v>
      </c>
      <c r="C15277" t="str">
        <f>_xlfn.XLOOKUP(Sales[[#This Row],[Platform]],Consoles[Platform],Consoles[Name])</f>
        <v>PlayStation 3</v>
      </c>
      <c r="D15277" t="str">
        <f>_xlfn.XLOOKUP(Sales[[#This Row],[Platform Name]],Consoles[Name],Consoles[Group])</f>
        <v>PlayStation</v>
      </c>
      <c r="E15277">
        <v>2012</v>
      </c>
      <c r="F15277" t="s">
        <v>76</v>
      </c>
      <c r="G15277" t="s">
        <v>248</v>
      </c>
      <c r="H15277" s="11">
        <v>0</v>
      </c>
      <c r="I15277" s="11">
        <v>0</v>
      </c>
      <c r="J15277" s="11">
        <v>0.02</v>
      </c>
      <c r="K15277" s="11">
        <v>0</v>
      </c>
      <c r="L15277" s="11">
        <v>0.02</v>
      </c>
    </row>
    <row r="15278" spans="1:12" hidden="1" x14ac:dyDescent="0.2">
      <c r="A15278" t="s">
        <v>11167</v>
      </c>
      <c r="B15278" t="s">
        <v>88</v>
      </c>
      <c r="C15278" t="str">
        <f>_xlfn.XLOOKUP(Sales[[#This Row],[Platform]],Consoles[Platform],Consoles[Name])</f>
        <v>Nintendo Wii</v>
      </c>
      <c r="D15278" t="str">
        <f>_xlfn.XLOOKUP(Sales[[#This Row],[Platform Name]],Consoles[Name],Consoles[Group])</f>
        <v>Nintendo</v>
      </c>
      <c r="E15278">
        <v>2008</v>
      </c>
      <c r="F15278" t="s">
        <v>68</v>
      </c>
      <c r="G15278" t="s">
        <v>260</v>
      </c>
      <c r="H15278" s="11">
        <v>0.02</v>
      </c>
      <c r="I15278" s="11">
        <v>0</v>
      </c>
      <c r="J15278" s="11">
        <v>0</v>
      </c>
      <c r="K15278" s="11">
        <v>0</v>
      </c>
      <c r="L15278" s="11">
        <v>0.02</v>
      </c>
    </row>
    <row r="15279" spans="1:12" hidden="1" x14ac:dyDescent="0.2">
      <c r="A15279" t="s">
        <v>11168</v>
      </c>
      <c r="B15279" t="s">
        <v>100</v>
      </c>
      <c r="C15279" t="str">
        <f>_xlfn.XLOOKUP(Sales[[#This Row],[Platform]],Consoles[Platform],Consoles[Name])</f>
        <v>PlayStation Portable</v>
      </c>
      <c r="D15279" t="str">
        <f>_xlfn.XLOOKUP(Sales[[#This Row],[Platform Name]],Consoles[Name],Consoles[Group])</f>
        <v>PlayStation</v>
      </c>
      <c r="E15279">
        <v>2008</v>
      </c>
      <c r="F15279" t="s">
        <v>70</v>
      </c>
      <c r="G15279" t="s">
        <v>89</v>
      </c>
      <c r="H15279" s="11">
        <v>0</v>
      </c>
      <c r="I15279" s="11">
        <v>0</v>
      </c>
      <c r="J15279" s="11">
        <v>0.02</v>
      </c>
      <c r="K15279" s="11">
        <v>0</v>
      </c>
      <c r="L15279" s="11">
        <v>0.02</v>
      </c>
    </row>
    <row r="15280" spans="1:12" hidden="1" x14ac:dyDescent="0.2">
      <c r="A15280" t="s">
        <v>11169</v>
      </c>
      <c r="B15280" t="s">
        <v>60</v>
      </c>
      <c r="C15280" t="str">
        <f>_xlfn.XLOOKUP(Sales[[#This Row],[Platform]],Consoles[Platform],Consoles[Name])</f>
        <v>PC</v>
      </c>
      <c r="D15280" t="str">
        <f>_xlfn.XLOOKUP(Sales[[#This Row],[Platform Name]],Consoles[Name],Consoles[Group])</f>
        <v>PC</v>
      </c>
      <c r="E15280">
        <v>2005</v>
      </c>
      <c r="F15280" t="s">
        <v>69</v>
      </c>
      <c r="G15280" t="s">
        <v>155</v>
      </c>
      <c r="H15280" s="11">
        <v>0</v>
      </c>
      <c r="I15280" s="11">
        <v>0.02</v>
      </c>
      <c r="J15280" s="11">
        <v>0</v>
      </c>
      <c r="K15280" s="11">
        <v>0</v>
      </c>
      <c r="L15280" s="11">
        <v>0.02</v>
      </c>
    </row>
    <row r="15281" spans="1:12" hidden="1" x14ac:dyDescent="0.2">
      <c r="A15281" t="s">
        <v>11170</v>
      </c>
      <c r="B15281" t="s">
        <v>100</v>
      </c>
      <c r="C15281" t="str">
        <f>_xlfn.XLOOKUP(Sales[[#This Row],[Platform]],Consoles[Platform],Consoles[Name])</f>
        <v>PlayStation Portable</v>
      </c>
      <c r="D15281" t="str">
        <f>_xlfn.XLOOKUP(Sales[[#This Row],[Platform Name]],Consoles[Name],Consoles[Group])</f>
        <v>PlayStation</v>
      </c>
      <c r="E15281">
        <v>2007</v>
      </c>
      <c r="F15281" t="s">
        <v>76</v>
      </c>
      <c r="G15281" t="s">
        <v>333</v>
      </c>
      <c r="H15281" s="11">
        <v>0</v>
      </c>
      <c r="I15281" s="11">
        <v>0</v>
      </c>
      <c r="J15281" s="11">
        <v>0.02</v>
      </c>
      <c r="K15281" s="11">
        <v>0</v>
      </c>
      <c r="L15281" s="11">
        <v>0.02</v>
      </c>
    </row>
    <row r="15282" spans="1:12" hidden="1" x14ac:dyDescent="0.2">
      <c r="A15282" t="s">
        <v>11171</v>
      </c>
      <c r="B15282" t="s">
        <v>60</v>
      </c>
      <c r="C15282" t="str">
        <f>_xlfn.XLOOKUP(Sales[[#This Row],[Platform]],Consoles[Platform],Consoles[Name])</f>
        <v>PC</v>
      </c>
      <c r="D15282" t="str">
        <f>_xlfn.XLOOKUP(Sales[[#This Row],[Platform Name]],Consoles[Name],Consoles[Group])</f>
        <v>PC</v>
      </c>
      <c r="E15282">
        <v>2008</v>
      </c>
      <c r="F15282" t="s">
        <v>69</v>
      </c>
      <c r="G15282" t="s">
        <v>83</v>
      </c>
      <c r="H15282" s="11">
        <v>0</v>
      </c>
      <c r="I15282" s="11">
        <v>0.02</v>
      </c>
      <c r="J15282" s="11">
        <v>0</v>
      </c>
      <c r="K15282" s="11">
        <v>0</v>
      </c>
      <c r="L15282" s="11">
        <v>0.02</v>
      </c>
    </row>
    <row r="15283" spans="1:12" hidden="1" x14ac:dyDescent="0.2">
      <c r="A15283" t="s">
        <v>11172</v>
      </c>
      <c r="B15283" t="s">
        <v>80</v>
      </c>
      <c r="C15283" t="str">
        <f>_xlfn.XLOOKUP(Sales[[#This Row],[Platform]],Consoles[Platform],Consoles[Name])</f>
        <v>PlayStation 2</v>
      </c>
      <c r="D15283" t="str">
        <f>_xlfn.XLOOKUP(Sales[[#This Row],[Platform Name]],Consoles[Name],Consoles[Group])</f>
        <v>PlayStation</v>
      </c>
      <c r="E15283">
        <v>2010</v>
      </c>
      <c r="F15283" t="s">
        <v>76</v>
      </c>
      <c r="G15283" t="s">
        <v>215</v>
      </c>
      <c r="H15283" s="11">
        <v>0</v>
      </c>
      <c r="I15283" s="11">
        <v>0</v>
      </c>
      <c r="J15283" s="11">
        <v>0.02</v>
      </c>
      <c r="K15283" s="11">
        <v>0</v>
      </c>
      <c r="L15283" s="11">
        <v>0.02</v>
      </c>
    </row>
    <row r="15284" spans="1:12" hidden="1" x14ac:dyDescent="0.2">
      <c r="A15284" t="s">
        <v>11173</v>
      </c>
      <c r="B15284" t="s">
        <v>103</v>
      </c>
      <c r="C15284" t="str">
        <f>_xlfn.XLOOKUP(Sales[[#This Row],[Platform]],Consoles[Platform],Consoles[Name])</f>
        <v>PlayStation 4</v>
      </c>
      <c r="D15284" t="str">
        <f>_xlfn.XLOOKUP(Sales[[#This Row],[Platform Name]],Consoles[Name],Consoles[Group])</f>
        <v>PlayStation</v>
      </c>
      <c r="E15284">
        <v>2016</v>
      </c>
      <c r="F15284" t="s">
        <v>68</v>
      </c>
      <c r="G15284" t="s">
        <v>205</v>
      </c>
      <c r="H15284" s="11">
        <v>0</v>
      </c>
      <c r="I15284" s="11">
        <v>0.02</v>
      </c>
      <c r="J15284" s="11">
        <v>0</v>
      </c>
      <c r="K15284" s="11">
        <v>0</v>
      </c>
      <c r="L15284" s="11">
        <v>0.02</v>
      </c>
    </row>
    <row r="15285" spans="1:12" hidden="1" x14ac:dyDescent="0.2">
      <c r="A15285" t="s">
        <v>11174</v>
      </c>
      <c r="B15285" t="s">
        <v>91</v>
      </c>
      <c r="C15285" t="str">
        <f>_xlfn.XLOOKUP(Sales[[#This Row],[Platform]],Consoles[Platform],Consoles[Name])</f>
        <v>Nintendo DS</v>
      </c>
      <c r="D15285" t="str">
        <f>_xlfn.XLOOKUP(Sales[[#This Row],[Platform Name]],Consoles[Name],Consoles[Group])</f>
        <v>Nintendo</v>
      </c>
      <c r="E15285">
        <v>2009</v>
      </c>
      <c r="F15285" t="s">
        <v>67</v>
      </c>
      <c r="G15285" t="s">
        <v>236</v>
      </c>
      <c r="H15285" s="11">
        <v>0</v>
      </c>
      <c r="I15285" s="11">
        <v>0.02</v>
      </c>
      <c r="J15285" s="11">
        <v>0</v>
      </c>
      <c r="K15285" s="11">
        <v>0</v>
      </c>
      <c r="L15285" s="11">
        <v>0.02</v>
      </c>
    </row>
    <row r="15286" spans="1:12" hidden="1" x14ac:dyDescent="0.2">
      <c r="A15286" t="s">
        <v>9697</v>
      </c>
      <c r="B15286" t="s">
        <v>122</v>
      </c>
      <c r="C15286" t="str">
        <f>_xlfn.XLOOKUP(Sales[[#This Row],[Platform]],Consoles[Platform],Consoles[Name])</f>
        <v>Nintendo Wii U</v>
      </c>
      <c r="D15286" t="str">
        <f>_xlfn.XLOOKUP(Sales[[#This Row],[Platform Name]],Consoles[Name],Consoles[Group])</f>
        <v>Nintendo</v>
      </c>
      <c r="E15286">
        <v>2016</v>
      </c>
      <c r="F15286" t="s">
        <v>71</v>
      </c>
      <c r="G15286" t="s">
        <v>138</v>
      </c>
      <c r="H15286" s="11">
        <v>0.01</v>
      </c>
      <c r="I15286" s="11">
        <v>0.01</v>
      </c>
      <c r="J15286" s="11">
        <v>0</v>
      </c>
      <c r="K15286" s="11">
        <v>0</v>
      </c>
      <c r="L15286" s="11">
        <v>0.02</v>
      </c>
    </row>
    <row r="15287" spans="1:12" hidden="1" x14ac:dyDescent="0.2">
      <c r="A15287" t="s">
        <v>11175</v>
      </c>
      <c r="B15287" t="s">
        <v>60</v>
      </c>
      <c r="C15287" t="str">
        <f>_xlfn.XLOOKUP(Sales[[#This Row],[Platform]],Consoles[Platform],Consoles[Name])</f>
        <v>PC</v>
      </c>
      <c r="D15287" t="str">
        <f>_xlfn.XLOOKUP(Sales[[#This Row],[Platform Name]],Consoles[Name],Consoles[Group])</f>
        <v>PC</v>
      </c>
      <c r="E15287">
        <v>2011</v>
      </c>
      <c r="F15287" t="s">
        <v>77</v>
      </c>
      <c r="G15287" t="s">
        <v>205</v>
      </c>
      <c r="H15287" s="11">
        <v>0</v>
      </c>
      <c r="I15287" s="11">
        <v>0.02</v>
      </c>
      <c r="J15287" s="11">
        <v>0</v>
      </c>
      <c r="K15287" s="11">
        <v>0</v>
      </c>
      <c r="L15287" s="11">
        <v>0.02</v>
      </c>
    </row>
    <row r="15288" spans="1:12" hidden="1" x14ac:dyDescent="0.2">
      <c r="A15288" t="s">
        <v>11176</v>
      </c>
      <c r="B15288" t="s">
        <v>60</v>
      </c>
      <c r="C15288" t="str">
        <f>_xlfn.XLOOKUP(Sales[[#This Row],[Platform]],Consoles[Platform],Consoles[Name])</f>
        <v>PC</v>
      </c>
      <c r="D15288" t="str">
        <f>_xlfn.XLOOKUP(Sales[[#This Row],[Platform Name]],Consoles[Name],Consoles[Group])</f>
        <v>PC</v>
      </c>
      <c r="E15288">
        <v>2006</v>
      </c>
      <c r="F15288" t="s">
        <v>78</v>
      </c>
      <c r="G15288" t="s">
        <v>117</v>
      </c>
      <c r="H15288" s="11">
        <v>0</v>
      </c>
      <c r="I15288" s="11">
        <v>0.02</v>
      </c>
      <c r="J15288" s="11">
        <v>0</v>
      </c>
      <c r="K15288" s="11">
        <v>0</v>
      </c>
      <c r="L15288" s="11">
        <v>0.02</v>
      </c>
    </row>
    <row r="15289" spans="1:12" hidden="1" x14ac:dyDescent="0.2">
      <c r="A15289" t="s">
        <v>11177</v>
      </c>
      <c r="B15289" t="s">
        <v>85</v>
      </c>
      <c r="C15289" t="str">
        <f>_xlfn.XLOOKUP(Sales[[#This Row],[Platform]],Consoles[Platform],Consoles[Name])</f>
        <v>PlayStation 3</v>
      </c>
      <c r="D15289" t="str">
        <f>_xlfn.XLOOKUP(Sales[[#This Row],[Platform Name]],Consoles[Name],Consoles[Group])</f>
        <v>PlayStation</v>
      </c>
      <c r="E15289">
        <v>2015</v>
      </c>
      <c r="F15289" t="s">
        <v>67</v>
      </c>
      <c r="G15289" t="s">
        <v>105</v>
      </c>
      <c r="H15289" s="11">
        <v>0</v>
      </c>
      <c r="I15289" s="11">
        <v>0</v>
      </c>
      <c r="J15289" s="11">
        <v>0.02</v>
      </c>
      <c r="K15289" s="11">
        <v>0</v>
      </c>
      <c r="L15289" s="11">
        <v>0.02</v>
      </c>
    </row>
    <row r="15290" spans="1:12" hidden="1" x14ac:dyDescent="0.2">
      <c r="A15290" t="s">
        <v>7684</v>
      </c>
      <c r="B15290" t="s">
        <v>60</v>
      </c>
      <c r="C15290" t="str">
        <f>_xlfn.XLOOKUP(Sales[[#This Row],[Platform]],Consoles[Platform],Consoles[Name])</f>
        <v>PC</v>
      </c>
      <c r="D15290" t="str">
        <f>_xlfn.XLOOKUP(Sales[[#This Row],[Platform Name]],Consoles[Name],Consoles[Group])</f>
        <v>PC</v>
      </c>
      <c r="E15290">
        <v>2016</v>
      </c>
      <c r="F15290" t="s">
        <v>76</v>
      </c>
      <c r="G15290" t="s">
        <v>366</v>
      </c>
      <c r="H15290" s="11">
        <v>0</v>
      </c>
      <c r="I15290" s="11">
        <v>0.02</v>
      </c>
      <c r="J15290" s="11">
        <v>0</v>
      </c>
      <c r="K15290" s="11">
        <v>0</v>
      </c>
      <c r="L15290" s="11">
        <v>0.02</v>
      </c>
    </row>
    <row r="15291" spans="1:12" hidden="1" x14ac:dyDescent="0.2">
      <c r="A15291" t="s">
        <v>11178</v>
      </c>
      <c r="B15291" t="s">
        <v>80</v>
      </c>
      <c r="C15291" t="str">
        <f>_xlfn.XLOOKUP(Sales[[#This Row],[Platform]],Consoles[Platform],Consoles[Name])</f>
        <v>PlayStation 2</v>
      </c>
      <c r="D15291" t="str">
        <f>_xlfn.XLOOKUP(Sales[[#This Row],[Platform Name]],Consoles[Name],Consoles[Group])</f>
        <v>PlayStation</v>
      </c>
      <c r="E15291">
        <v>2006</v>
      </c>
      <c r="F15291" t="s">
        <v>68</v>
      </c>
      <c r="G15291" t="s">
        <v>64</v>
      </c>
      <c r="H15291" s="11">
        <v>0</v>
      </c>
      <c r="I15291" s="11">
        <v>0</v>
      </c>
      <c r="J15291" s="11">
        <v>0.02</v>
      </c>
      <c r="K15291" s="11">
        <v>0</v>
      </c>
      <c r="L15291" s="11">
        <v>0.02</v>
      </c>
    </row>
    <row r="15292" spans="1:12" hidden="1" x14ac:dyDescent="0.2">
      <c r="A15292" t="s">
        <v>11179</v>
      </c>
      <c r="B15292" t="s">
        <v>124</v>
      </c>
      <c r="C15292" t="str">
        <f>_xlfn.XLOOKUP(Sales[[#This Row],[Platform]],Consoles[Platform],Consoles[Name])</f>
        <v>PlayStation Vita</v>
      </c>
      <c r="D15292" t="str">
        <f>_xlfn.XLOOKUP(Sales[[#This Row],[Platform Name]],Consoles[Name],Consoles[Group])</f>
        <v>PlayStation</v>
      </c>
      <c r="E15292">
        <v>2015</v>
      </c>
      <c r="F15292" t="s">
        <v>67</v>
      </c>
      <c r="G15292" t="s">
        <v>264</v>
      </c>
      <c r="H15292" s="11">
        <v>0</v>
      </c>
      <c r="I15292" s="11">
        <v>0</v>
      </c>
      <c r="J15292" s="11">
        <v>0.02</v>
      </c>
      <c r="K15292" s="11">
        <v>0</v>
      </c>
      <c r="L15292" s="11">
        <v>0.02</v>
      </c>
    </row>
    <row r="15293" spans="1:12" hidden="1" x14ac:dyDescent="0.2">
      <c r="A15293" t="s">
        <v>11180</v>
      </c>
      <c r="B15293" t="s">
        <v>94</v>
      </c>
      <c r="C15293" t="str">
        <f>_xlfn.XLOOKUP(Sales[[#This Row],[Platform]],Consoles[Platform],Consoles[Name])</f>
        <v>PlayStation</v>
      </c>
      <c r="D15293" t="str">
        <f>_xlfn.XLOOKUP(Sales[[#This Row],[Platform Name]],Consoles[Name],Consoles[Group])</f>
        <v>PlayStation</v>
      </c>
      <c r="E15293">
        <v>1998</v>
      </c>
      <c r="F15293" t="s">
        <v>68</v>
      </c>
      <c r="G15293" t="s">
        <v>165</v>
      </c>
      <c r="H15293" s="11">
        <v>0.01</v>
      </c>
      <c r="I15293" s="11">
        <v>0.01</v>
      </c>
      <c r="J15293" s="11">
        <v>0</v>
      </c>
      <c r="K15293" s="11">
        <v>0</v>
      </c>
      <c r="L15293" s="11">
        <v>0.02</v>
      </c>
    </row>
    <row r="15294" spans="1:12" hidden="1" x14ac:dyDescent="0.2">
      <c r="A15294" t="s">
        <v>11181</v>
      </c>
      <c r="B15294" t="s">
        <v>103</v>
      </c>
      <c r="C15294" t="str">
        <f>_xlfn.XLOOKUP(Sales[[#This Row],[Platform]],Consoles[Platform],Consoles[Name])</f>
        <v>PlayStation 4</v>
      </c>
      <c r="D15294" t="str">
        <f>_xlfn.XLOOKUP(Sales[[#This Row],[Platform Name]],Consoles[Name],Consoles[Group])</f>
        <v>PlayStation</v>
      </c>
      <c r="E15294">
        <v>2015</v>
      </c>
      <c r="F15294" t="s">
        <v>67</v>
      </c>
      <c r="G15294" t="s">
        <v>140</v>
      </c>
      <c r="H15294" s="11">
        <v>0</v>
      </c>
      <c r="I15294" s="11">
        <v>0</v>
      </c>
      <c r="J15294" s="11">
        <v>0.02</v>
      </c>
      <c r="K15294" s="11">
        <v>0</v>
      </c>
      <c r="L15294" s="11">
        <v>0.02</v>
      </c>
    </row>
    <row r="15295" spans="1:12" hidden="1" x14ac:dyDescent="0.2">
      <c r="A15295" t="s">
        <v>11182</v>
      </c>
      <c r="B15295" t="s">
        <v>103</v>
      </c>
      <c r="C15295" t="str">
        <f>_xlfn.XLOOKUP(Sales[[#This Row],[Platform]],Consoles[Platform],Consoles[Name])</f>
        <v>PlayStation 4</v>
      </c>
      <c r="D15295" t="str">
        <f>_xlfn.XLOOKUP(Sales[[#This Row],[Platform Name]],Consoles[Name],Consoles[Group])</f>
        <v>PlayStation</v>
      </c>
      <c r="E15295">
        <v>2016</v>
      </c>
      <c r="F15295" t="s">
        <v>70</v>
      </c>
      <c r="G15295" t="s">
        <v>186</v>
      </c>
      <c r="H15295" s="11">
        <v>0</v>
      </c>
      <c r="I15295" s="11">
        <v>0</v>
      </c>
      <c r="J15295" s="11">
        <v>0.02</v>
      </c>
      <c r="K15295" s="11">
        <v>0</v>
      </c>
      <c r="L15295" s="11">
        <v>0.02</v>
      </c>
    </row>
    <row r="15296" spans="1:12" hidden="1" x14ac:dyDescent="0.2">
      <c r="A15296" t="s">
        <v>11183</v>
      </c>
      <c r="B15296" t="s">
        <v>88</v>
      </c>
      <c r="C15296" t="str">
        <f>_xlfn.XLOOKUP(Sales[[#This Row],[Platform]],Consoles[Platform],Consoles[Name])</f>
        <v>Nintendo Wii</v>
      </c>
      <c r="D15296" t="str">
        <f>_xlfn.XLOOKUP(Sales[[#This Row],[Platform Name]],Consoles[Name],Consoles[Group])</f>
        <v>Nintendo</v>
      </c>
      <c r="F15296" t="s">
        <v>73</v>
      </c>
      <c r="H15296" s="11">
        <v>0</v>
      </c>
      <c r="I15296" s="11">
        <v>0</v>
      </c>
      <c r="J15296" s="11">
        <v>0.02</v>
      </c>
      <c r="K15296" s="11">
        <v>0</v>
      </c>
      <c r="L15296" s="11">
        <v>0.02</v>
      </c>
    </row>
    <row r="15297" spans="1:12" hidden="1" x14ac:dyDescent="0.2">
      <c r="A15297" t="s">
        <v>11184</v>
      </c>
      <c r="B15297" t="s">
        <v>100</v>
      </c>
      <c r="C15297" t="str">
        <f>_xlfn.XLOOKUP(Sales[[#This Row],[Platform]],Consoles[Platform],Consoles[Name])</f>
        <v>PlayStation Portable</v>
      </c>
      <c r="D15297" t="str">
        <f>_xlfn.XLOOKUP(Sales[[#This Row],[Platform Name]],Consoles[Name],Consoles[Group])</f>
        <v>PlayStation</v>
      </c>
      <c r="E15297">
        <v>2013</v>
      </c>
      <c r="F15297" t="s">
        <v>74</v>
      </c>
      <c r="G15297" t="s">
        <v>105</v>
      </c>
      <c r="H15297" s="11">
        <v>0</v>
      </c>
      <c r="I15297" s="11">
        <v>0</v>
      </c>
      <c r="J15297" s="11">
        <v>0.02</v>
      </c>
      <c r="K15297" s="11">
        <v>0</v>
      </c>
      <c r="L15297" s="11">
        <v>0.02</v>
      </c>
    </row>
    <row r="15298" spans="1:12" hidden="1" x14ac:dyDescent="0.2">
      <c r="A15298" t="s">
        <v>11185</v>
      </c>
      <c r="B15298" t="s">
        <v>100</v>
      </c>
      <c r="C15298" t="str">
        <f>_xlfn.XLOOKUP(Sales[[#This Row],[Platform]],Consoles[Platform],Consoles[Name])</f>
        <v>PlayStation Portable</v>
      </c>
      <c r="D15298" t="str">
        <f>_xlfn.XLOOKUP(Sales[[#This Row],[Platform Name]],Consoles[Name],Consoles[Group])</f>
        <v>PlayStation</v>
      </c>
      <c r="E15298">
        <v>2010</v>
      </c>
      <c r="F15298" t="s">
        <v>76</v>
      </c>
      <c r="G15298" t="s">
        <v>406</v>
      </c>
      <c r="H15298" s="11">
        <v>0</v>
      </c>
      <c r="I15298" s="11">
        <v>0</v>
      </c>
      <c r="J15298" s="11">
        <v>0.02</v>
      </c>
      <c r="K15298" s="11">
        <v>0</v>
      </c>
      <c r="L15298" s="11">
        <v>0.02</v>
      </c>
    </row>
    <row r="15299" spans="1:12" hidden="1" x14ac:dyDescent="0.2">
      <c r="A15299" t="s">
        <v>2825</v>
      </c>
      <c r="B15299" t="s">
        <v>60</v>
      </c>
      <c r="C15299" t="str">
        <f>_xlfn.XLOOKUP(Sales[[#This Row],[Platform]],Consoles[Platform],Consoles[Name])</f>
        <v>PC</v>
      </c>
      <c r="D15299" t="str">
        <f>_xlfn.XLOOKUP(Sales[[#This Row],[Platform Name]],Consoles[Name],Consoles[Group])</f>
        <v>PC</v>
      </c>
      <c r="E15299">
        <v>2009</v>
      </c>
      <c r="F15299" t="s">
        <v>69</v>
      </c>
      <c r="G15299" t="s">
        <v>86</v>
      </c>
      <c r="H15299" s="11">
        <v>0.02</v>
      </c>
      <c r="I15299" s="11">
        <v>0</v>
      </c>
      <c r="J15299" s="11">
        <v>0</v>
      </c>
      <c r="K15299" s="11">
        <v>0</v>
      </c>
      <c r="L15299" s="11">
        <v>0.02</v>
      </c>
    </row>
    <row r="15300" spans="1:12" hidden="1" x14ac:dyDescent="0.2">
      <c r="A15300" t="s">
        <v>11186</v>
      </c>
      <c r="B15300" t="s">
        <v>103</v>
      </c>
      <c r="C15300" t="str">
        <f>_xlfn.XLOOKUP(Sales[[#This Row],[Platform]],Consoles[Platform],Consoles[Name])</f>
        <v>PlayStation 4</v>
      </c>
      <c r="D15300" t="str">
        <f>_xlfn.XLOOKUP(Sales[[#This Row],[Platform Name]],Consoles[Name],Consoles[Group])</f>
        <v>PlayStation</v>
      </c>
      <c r="E15300">
        <v>2016</v>
      </c>
      <c r="F15300" t="s">
        <v>76</v>
      </c>
      <c r="G15300" t="s">
        <v>366</v>
      </c>
      <c r="H15300" s="11">
        <v>0.01</v>
      </c>
      <c r="I15300" s="11">
        <v>0.01</v>
      </c>
      <c r="J15300" s="11">
        <v>0</v>
      </c>
      <c r="K15300" s="11">
        <v>0</v>
      </c>
      <c r="L15300" s="11">
        <v>0.02</v>
      </c>
    </row>
    <row r="15301" spans="1:12" hidden="1" x14ac:dyDescent="0.2">
      <c r="A15301" t="s">
        <v>11187</v>
      </c>
      <c r="B15301" t="s">
        <v>85</v>
      </c>
      <c r="C15301" t="str">
        <f>_xlfn.XLOOKUP(Sales[[#This Row],[Platform]],Consoles[Platform],Consoles[Name])</f>
        <v>PlayStation 3</v>
      </c>
      <c r="D15301" t="str">
        <f>_xlfn.XLOOKUP(Sales[[#This Row],[Platform Name]],Consoles[Name],Consoles[Group])</f>
        <v>PlayStation</v>
      </c>
      <c r="E15301">
        <v>2011</v>
      </c>
      <c r="F15301" t="s">
        <v>67</v>
      </c>
      <c r="G15301" t="s">
        <v>92</v>
      </c>
      <c r="H15301" s="11">
        <v>0.02</v>
      </c>
      <c r="I15301" s="11">
        <v>0</v>
      </c>
      <c r="J15301" s="11">
        <v>0</v>
      </c>
      <c r="K15301" s="11">
        <v>0</v>
      </c>
      <c r="L15301" s="11">
        <v>0.02</v>
      </c>
    </row>
    <row r="15302" spans="1:12" hidden="1" x14ac:dyDescent="0.2">
      <c r="A15302" t="s">
        <v>11188</v>
      </c>
      <c r="B15302" t="s">
        <v>80</v>
      </c>
      <c r="C15302" t="str">
        <f>_xlfn.XLOOKUP(Sales[[#This Row],[Platform]],Consoles[Platform],Consoles[Name])</f>
        <v>PlayStation 2</v>
      </c>
      <c r="D15302" t="str">
        <f>_xlfn.XLOOKUP(Sales[[#This Row],[Platform Name]],Consoles[Name],Consoles[Group])</f>
        <v>PlayStation</v>
      </c>
      <c r="E15302">
        <v>2008</v>
      </c>
      <c r="F15302" t="s">
        <v>76</v>
      </c>
      <c r="G15302" t="s">
        <v>235</v>
      </c>
      <c r="H15302" s="11">
        <v>0</v>
      </c>
      <c r="I15302" s="11">
        <v>0</v>
      </c>
      <c r="J15302" s="11">
        <v>0.02</v>
      </c>
      <c r="K15302" s="11">
        <v>0</v>
      </c>
      <c r="L15302" s="11">
        <v>0.02</v>
      </c>
    </row>
    <row r="15303" spans="1:12" hidden="1" x14ac:dyDescent="0.2">
      <c r="A15303" t="s">
        <v>11189</v>
      </c>
      <c r="B15303" t="s">
        <v>91</v>
      </c>
      <c r="C15303" t="str">
        <f>_xlfn.XLOOKUP(Sales[[#This Row],[Platform]],Consoles[Platform],Consoles[Name])</f>
        <v>Nintendo DS</v>
      </c>
      <c r="D15303" t="str">
        <f>_xlfn.XLOOKUP(Sales[[#This Row],[Platform Name]],Consoles[Name],Consoles[Group])</f>
        <v>Nintendo</v>
      </c>
      <c r="E15303">
        <v>2005</v>
      </c>
      <c r="F15303" t="s">
        <v>71</v>
      </c>
      <c r="G15303" t="s">
        <v>146</v>
      </c>
      <c r="H15303" s="11">
        <v>0.01</v>
      </c>
      <c r="I15303" s="11">
        <v>0</v>
      </c>
      <c r="J15303" s="11">
        <v>0</v>
      </c>
      <c r="K15303" s="11">
        <v>0</v>
      </c>
      <c r="L15303" s="11">
        <v>0.02</v>
      </c>
    </row>
    <row r="15304" spans="1:12" hidden="1" x14ac:dyDescent="0.2">
      <c r="A15304" t="s">
        <v>11190</v>
      </c>
      <c r="B15304" t="s">
        <v>60</v>
      </c>
      <c r="C15304" t="str">
        <f>_xlfn.XLOOKUP(Sales[[#This Row],[Platform]],Consoles[Platform],Consoles[Name])</f>
        <v>PC</v>
      </c>
      <c r="D15304" t="str">
        <f>_xlfn.XLOOKUP(Sales[[#This Row],[Platform Name]],Consoles[Name],Consoles[Group])</f>
        <v>PC</v>
      </c>
      <c r="E15304">
        <v>2008</v>
      </c>
      <c r="F15304" t="s">
        <v>78</v>
      </c>
      <c r="G15304" t="s">
        <v>98</v>
      </c>
      <c r="H15304" s="11">
        <v>0</v>
      </c>
      <c r="I15304" s="11">
        <v>0.02</v>
      </c>
      <c r="J15304" s="11">
        <v>0</v>
      </c>
      <c r="K15304" s="11">
        <v>0</v>
      </c>
      <c r="L15304" s="11">
        <v>0.02</v>
      </c>
    </row>
    <row r="15305" spans="1:12" hidden="1" x14ac:dyDescent="0.2">
      <c r="A15305" t="s">
        <v>11191</v>
      </c>
      <c r="B15305" t="s">
        <v>97</v>
      </c>
      <c r="C15305" t="str">
        <f>_xlfn.XLOOKUP(Sales[[#This Row],[Platform]],Consoles[Platform],Consoles[Name])</f>
        <v>Game Boy Advance</v>
      </c>
      <c r="D15305" t="str">
        <f>_xlfn.XLOOKUP(Sales[[#This Row],[Platform Name]],Consoles[Name],Consoles[Group])</f>
        <v>Nintendo</v>
      </c>
      <c r="E15305">
        <v>2002</v>
      </c>
      <c r="F15305" t="s">
        <v>78</v>
      </c>
      <c r="G15305" t="s">
        <v>200</v>
      </c>
      <c r="H15305" s="11">
        <v>0.01</v>
      </c>
      <c r="I15305" s="11">
        <v>0.01</v>
      </c>
      <c r="J15305" s="11">
        <v>0</v>
      </c>
      <c r="K15305" s="11">
        <v>0</v>
      </c>
      <c r="L15305" s="11">
        <v>0.02</v>
      </c>
    </row>
    <row r="15306" spans="1:12" hidden="1" x14ac:dyDescent="0.2">
      <c r="A15306" t="s">
        <v>7798</v>
      </c>
      <c r="B15306" t="s">
        <v>106</v>
      </c>
      <c r="C15306" t="str">
        <f>_xlfn.XLOOKUP(Sales[[#This Row],[Platform]],Consoles[Platform],Consoles[Name])</f>
        <v>Xbox</v>
      </c>
      <c r="D15306" t="str">
        <f>_xlfn.XLOOKUP(Sales[[#This Row],[Platform Name]],Consoles[Name],Consoles[Group])</f>
        <v>Xbox</v>
      </c>
      <c r="E15306">
        <v>2005</v>
      </c>
      <c r="F15306" t="s">
        <v>71</v>
      </c>
      <c r="G15306" t="s">
        <v>162</v>
      </c>
      <c r="H15306" s="11">
        <v>0.01</v>
      </c>
      <c r="I15306" s="11">
        <v>0</v>
      </c>
      <c r="J15306" s="11">
        <v>0</v>
      </c>
      <c r="K15306" s="11">
        <v>0</v>
      </c>
      <c r="L15306" s="11">
        <v>0.02</v>
      </c>
    </row>
    <row r="15307" spans="1:12" hidden="1" x14ac:dyDescent="0.2">
      <c r="A15307" t="s">
        <v>6119</v>
      </c>
      <c r="B15307" t="s">
        <v>124</v>
      </c>
      <c r="C15307" t="str">
        <f>_xlfn.XLOOKUP(Sales[[#This Row],[Platform]],Consoles[Platform],Consoles[Name])</f>
        <v>PlayStation Vita</v>
      </c>
      <c r="D15307" t="str">
        <f>_xlfn.XLOOKUP(Sales[[#This Row],[Platform Name]],Consoles[Name],Consoles[Group])</f>
        <v>PlayStation</v>
      </c>
      <c r="E15307">
        <v>2015</v>
      </c>
      <c r="F15307" t="s">
        <v>67</v>
      </c>
      <c r="G15307" t="s">
        <v>134</v>
      </c>
      <c r="H15307" s="11">
        <v>0</v>
      </c>
      <c r="I15307" s="11">
        <v>0</v>
      </c>
      <c r="J15307" s="11">
        <v>0.02</v>
      </c>
      <c r="K15307" s="11">
        <v>0</v>
      </c>
      <c r="L15307" s="11">
        <v>0.02</v>
      </c>
    </row>
    <row r="15308" spans="1:12" hidden="1" x14ac:dyDescent="0.2">
      <c r="A15308" t="s">
        <v>11192</v>
      </c>
      <c r="B15308" t="s">
        <v>91</v>
      </c>
      <c r="C15308" t="str">
        <f>_xlfn.XLOOKUP(Sales[[#This Row],[Platform]],Consoles[Platform],Consoles[Name])</f>
        <v>Nintendo DS</v>
      </c>
      <c r="D15308" t="str">
        <f>_xlfn.XLOOKUP(Sales[[#This Row],[Platform Name]],Consoles[Name],Consoles[Group])</f>
        <v>Nintendo</v>
      </c>
      <c r="E15308">
        <v>2008</v>
      </c>
      <c r="F15308" t="s">
        <v>75</v>
      </c>
      <c r="G15308" t="s">
        <v>208</v>
      </c>
      <c r="H15308" s="11">
        <v>0</v>
      </c>
      <c r="I15308" s="11">
        <v>0.02</v>
      </c>
      <c r="J15308" s="11">
        <v>0</v>
      </c>
      <c r="K15308" s="11">
        <v>0</v>
      </c>
      <c r="L15308" s="11">
        <v>0.02</v>
      </c>
    </row>
    <row r="15309" spans="1:12" hidden="1" x14ac:dyDescent="0.2">
      <c r="A15309" t="s">
        <v>11193</v>
      </c>
      <c r="B15309" t="s">
        <v>112</v>
      </c>
      <c r="C15309" t="str">
        <f>_xlfn.XLOOKUP(Sales[[#This Row],[Platform]],Consoles[Platform],Consoles[Name])</f>
        <v>Nintendo 3DS</v>
      </c>
      <c r="D15309" t="str">
        <f>_xlfn.XLOOKUP(Sales[[#This Row],[Platform Name]],Consoles[Name],Consoles[Group])</f>
        <v>Nintendo</v>
      </c>
      <c r="E15309">
        <v>2015</v>
      </c>
      <c r="F15309" t="s">
        <v>78</v>
      </c>
      <c r="G15309" t="s">
        <v>153</v>
      </c>
      <c r="H15309" s="11">
        <v>0</v>
      </c>
      <c r="I15309" s="11">
        <v>0</v>
      </c>
      <c r="J15309" s="11">
        <v>0.02</v>
      </c>
      <c r="K15309" s="11">
        <v>0</v>
      </c>
      <c r="L15309" s="11">
        <v>0.02</v>
      </c>
    </row>
    <row r="15310" spans="1:12" hidden="1" x14ac:dyDescent="0.2">
      <c r="A15310" t="s">
        <v>11194</v>
      </c>
      <c r="B15310" t="s">
        <v>100</v>
      </c>
      <c r="C15310" t="str">
        <f>_xlfn.XLOOKUP(Sales[[#This Row],[Platform]],Consoles[Platform],Consoles[Name])</f>
        <v>PlayStation Portable</v>
      </c>
      <c r="D15310" t="str">
        <f>_xlfn.XLOOKUP(Sales[[#This Row],[Platform Name]],Consoles[Name],Consoles[Group])</f>
        <v>PlayStation</v>
      </c>
      <c r="E15310">
        <v>2008</v>
      </c>
      <c r="F15310" t="s">
        <v>70</v>
      </c>
      <c r="G15310" t="s">
        <v>142</v>
      </c>
      <c r="H15310" s="11">
        <v>0</v>
      </c>
      <c r="I15310" s="11">
        <v>0</v>
      </c>
      <c r="J15310" s="11">
        <v>0.02</v>
      </c>
      <c r="K15310" s="11">
        <v>0</v>
      </c>
      <c r="L15310" s="11">
        <v>0.02</v>
      </c>
    </row>
    <row r="15311" spans="1:12" hidden="1" x14ac:dyDescent="0.2">
      <c r="A15311" t="s">
        <v>11195</v>
      </c>
      <c r="B15311" t="s">
        <v>60</v>
      </c>
      <c r="C15311" t="str">
        <f>_xlfn.XLOOKUP(Sales[[#This Row],[Platform]],Consoles[Platform],Consoles[Name])</f>
        <v>PC</v>
      </c>
      <c r="D15311" t="str">
        <f>_xlfn.XLOOKUP(Sales[[#This Row],[Platform Name]],Consoles[Name],Consoles[Group])</f>
        <v>PC</v>
      </c>
      <c r="E15311">
        <v>2003</v>
      </c>
      <c r="F15311" t="s">
        <v>78</v>
      </c>
      <c r="G15311" t="s">
        <v>119</v>
      </c>
      <c r="H15311" s="11">
        <v>0</v>
      </c>
      <c r="I15311" s="11">
        <v>0.02</v>
      </c>
      <c r="J15311" s="11">
        <v>0</v>
      </c>
      <c r="K15311" s="11">
        <v>0</v>
      </c>
      <c r="L15311" s="11">
        <v>0.02</v>
      </c>
    </row>
    <row r="15312" spans="1:12" hidden="1" x14ac:dyDescent="0.2">
      <c r="A15312" t="s">
        <v>11196</v>
      </c>
      <c r="B15312" t="s">
        <v>124</v>
      </c>
      <c r="C15312" t="str">
        <f>_xlfn.XLOOKUP(Sales[[#This Row],[Platform]],Consoles[Platform],Consoles[Name])</f>
        <v>PlayStation Vita</v>
      </c>
      <c r="D15312" t="str">
        <f>_xlfn.XLOOKUP(Sales[[#This Row],[Platform Name]],Consoles[Name],Consoles[Group])</f>
        <v>PlayStation</v>
      </c>
      <c r="E15312">
        <v>2015</v>
      </c>
      <c r="F15312" t="s">
        <v>67</v>
      </c>
      <c r="G15312" t="s">
        <v>140</v>
      </c>
      <c r="H15312" s="11">
        <v>0</v>
      </c>
      <c r="I15312" s="11">
        <v>0</v>
      </c>
      <c r="J15312" s="11">
        <v>0.02</v>
      </c>
      <c r="K15312" s="11">
        <v>0</v>
      </c>
      <c r="L15312" s="11">
        <v>0.02</v>
      </c>
    </row>
    <row r="15313" spans="1:12" hidden="1" x14ac:dyDescent="0.2">
      <c r="A15313" t="s">
        <v>7942</v>
      </c>
      <c r="B15313" t="s">
        <v>118</v>
      </c>
      <c r="C15313" t="str">
        <f>_xlfn.XLOOKUP(Sales[[#This Row],[Platform]],Consoles[Platform],Consoles[Name])</f>
        <v>Nintendo Gamecube</v>
      </c>
      <c r="D15313" t="str">
        <f>_xlfn.XLOOKUP(Sales[[#This Row],[Platform Name]],Consoles[Name],Consoles[Group])</f>
        <v>Nintendo</v>
      </c>
      <c r="E15313">
        <v>2003</v>
      </c>
      <c r="F15313" t="s">
        <v>73</v>
      </c>
      <c r="G15313" t="s">
        <v>127</v>
      </c>
      <c r="H15313" s="11">
        <v>0.01</v>
      </c>
      <c r="I15313" s="11">
        <v>0</v>
      </c>
      <c r="J15313" s="11">
        <v>0</v>
      </c>
      <c r="K15313" s="11">
        <v>0</v>
      </c>
      <c r="L15313" s="11">
        <v>0.02</v>
      </c>
    </row>
    <row r="15314" spans="1:12" hidden="1" x14ac:dyDescent="0.2">
      <c r="A15314" t="s">
        <v>11197</v>
      </c>
      <c r="B15314" t="s">
        <v>60</v>
      </c>
      <c r="C15314" t="str">
        <f>_xlfn.XLOOKUP(Sales[[#This Row],[Platform]],Consoles[Platform],Consoles[Name])</f>
        <v>PC</v>
      </c>
      <c r="D15314" t="str">
        <f>_xlfn.XLOOKUP(Sales[[#This Row],[Platform Name]],Consoles[Name],Consoles[Group])</f>
        <v>PC</v>
      </c>
      <c r="E15314">
        <v>2015</v>
      </c>
      <c r="F15314" t="s">
        <v>72</v>
      </c>
      <c r="G15314" t="s">
        <v>552</v>
      </c>
      <c r="H15314" s="11">
        <v>0</v>
      </c>
      <c r="I15314" s="11">
        <v>0.02</v>
      </c>
      <c r="J15314" s="11">
        <v>0</v>
      </c>
      <c r="K15314" s="11">
        <v>0</v>
      </c>
      <c r="L15314" s="11">
        <v>0.02</v>
      </c>
    </row>
    <row r="15315" spans="1:12" hidden="1" x14ac:dyDescent="0.2">
      <c r="A15315" t="s">
        <v>11198</v>
      </c>
      <c r="B15315" t="s">
        <v>124</v>
      </c>
      <c r="C15315" t="str">
        <f>_xlfn.XLOOKUP(Sales[[#This Row],[Platform]],Consoles[Platform],Consoles[Name])</f>
        <v>PlayStation Vita</v>
      </c>
      <c r="D15315" t="str">
        <f>_xlfn.XLOOKUP(Sales[[#This Row],[Platform Name]],Consoles[Name],Consoles[Group])</f>
        <v>PlayStation</v>
      </c>
      <c r="E15315">
        <v>2016</v>
      </c>
      <c r="F15315" t="s">
        <v>67</v>
      </c>
      <c r="G15315" t="s">
        <v>150</v>
      </c>
      <c r="H15315" s="11">
        <v>0</v>
      </c>
      <c r="I15315" s="11">
        <v>0</v>
      </c>
      <c r="J15315" s="11">
        <v>0.02</v>
      </c>
      <c r="K15315" s="11">
        <v>0</v>
      </c>
      <c r="L15315" s="11">
        <v>0.02</v>
      </c>
    </row>
    <row r="15316" spans="1:12" hidden="1" x14ac:dyDescent="0.2">
      <c r="A15316" t="s">
        <v>11199</v>
      </c>
      <c r="B15316" t="s">
        <v>88</v>
      </c>
      <c r="C15316" t="str">
        <f>_xlfn.XLOOKUP(Sales[[#This Row],[Platform]],Consoles[Platform],Consoles[Name])</f>
        <v>Nintendo Wii</v>
      </c>
      <c r="D15316" t="str">
        <f>_xlfn.XLOOKUP(Sales[[#This Row],[Platform Name]],Consoles[Name],Consoles[Group])</f>
        <v>Nintendo</v>
      </c>
      <c r="E15316">
        <v>2009</v>
      </c>
      <c r="F15316" t="s">
        <v>69</v>
      </c>
      <c r="G15316" t="s">
        <v>294</v>
      </c>
      <c r="H15316" s="11">
        <v>0.02</v>
      </c>
      <c r="I15316" s="11">
        <v>0</v>
      </c>
      <c r="J15316" s="11">
        <v>0</v>
      </c>
      <c r="K15316" s="11">
        <v>0</v>
      </c>
      <c r="L15316" s="11">
        <v>0.02</v>
      </c>
    </row>
    <row r="15317" spans="1:12" hidden="1" x14ac:dyDescent="0.2">
      <c r="A15317" t="s">
        <v>11200</v>
      </c>
      <c r="B15317" t="s">
        <v>112</v>
      </c>
      <c r="C15317" t="str">
        <f>_xlfn.XLOOKUP(Sales[[#This Row],[Platform]],Consoles[Platform],Consoles[Name])</f>
        <v>Nintendo 3DS</v>
      </c>
      <c r="D15317" t="str">
        <f>_xlfn.XLOOKUP(Sales[[#This Row],[Platform Name]],Consoles[Name],Consoles[Group])</f>
        <v>Nintendo</v>
      </c>
      <c r="E15317">
        <v>2012</v>
      </c>
      <c r="F15317" t="s">
        <v>77</v>
      </c>
      <c r="G15317" t="s">
        <v>546</v>
      </c>
      <c r="H15317" s="11">
        <v>0</v>
      </c>
      <c r="I15317" s="11">
        <v>0.02</v>
      </c>
      <c r="J15317" s="11">
        <v>0</v>
      </c>
      <c r="K15317" s="11">
        <v>0</v>
      </c>
      <c r="L15317" s="11">
        <v>0.02</v>
      </c>
    </row>
    <row r="15318" spans="1:12" hidden="1" x14ac:dyDescent="0.2">
      <c r="A15318" t="s">
        <v>11125</v>
      </c>
      <c r="B15318" t="s">
        <v>106</v>
      </c>
      <c r="C15318" t="str">
        <f>_xlfn.XLOOKUP(Sales[[#This Row],[Platform]],Consoles[Platform],Consoles[Name])</f>
        <v>Xbox</v>
      </c>
      <c r="D15318" t="str">
        <f>_xlfn.XLOOKUP(Sales[[#This Row],[Platform Name]],Consoles[Name],Consoles[Group])</f>
        <v>Xbox</v>
      </c>
      <c r="E15318">
        <v>2002</v>
      </c>
      <c r="F15318" t="s">
        <v>68</v>
      </c>
      <c r="G15318" t="s">
        <v>101</v>
      </c>
      <c r="H15318" s="11">
        <v>0.01</v>
      </c>
      <c r="I15318" s="11">
        <v>0</v>
      </c>
      <c r="J15318" s="11">
        <v>0</v>
      </c>
      <c r="K15318" s="11">
        <v>0</v>
      </c>
      <c r="L15318" s="11">
        <v>0.02</v>
      </c>
    </row>
    <row r="15319" spans="1:12" hidden="1" x14ac:dyDescent="0.2">
      <c r="A15319" t="s">
        <v>11201</v>
      </c>
      <c r="B15319" t="s">
        <v>100</v>
      </c>
      <c r="C15319" t="str">
        <f>_xlfn.XLOOKUP(Sales[[#This Row],[Platform]],Consoles[Platform],Consoles[Name])</f>
        <v>PlayStation Portable</v>
      </c>
      <c r="D15319" t="str">
        <f>_xlfn.XLOOKUP(Sales[[#This Row],[Platform Name]],Consoles[Name],Consoles[Group])</f>
        <v>PlayStation</v>
      </c>
      <c r="E15319">
        <v>2010</v>
      </c>
      <c r="F15319" t="s">
        <v>72</v>
      </c>
      <c r="G15319" t="s">
        <v>624</v>
      </c>
      <c r="H15319" s="11">
        <v>0</v>
      </c>
      <c r="I15319" s="11">
        <v>0</v>
      </c>
      <c r="J15319" s="11">
        <v>0.02</v>
      </c>
      <c r="K15319" s="11">
        <v>0</v>
      </c>
      <c r="L15319" s="11">
        <v>0.02</v>
      </c>
    </row>
    <row r="15320" spans="1:12" hidden="1" x14ac:dyDescent="0.2">
      <c r="A15320" t="s">
        <v>11202</v>
      </c>
      <c r="B15320" t="s">
        <v>91</v>
      </c>
      <c r="C15320" t="str">
        <f>_xlfn.XLOOKUP(Sales[[#This Row],[Platform]],Consoles[Platform],Consoles[Name])</f>
        <v>Nintendo DS</v>
      </c>
      <c r="D15320" t="str">
        <f>_xlfn.XLOOKUP(Sales[[#This Row],[Platform Name]],Consoles[Name],Consoles[Group])</f>
        <v>Nintendo</v>
      </c>
      <c r="E15320">
        <v>2008</v>
      </c>
      <c r="F15320" t="s">
        <v>75</v>
      </c>
      <c r="G15320" t="s">
        <v>292</v>
      </c>
      <c r="H15320" s="11">
        <v>0.02</v>
      </c>
      <c r="I15320" s="11">
        <v>0</v>
      </c>
      <c r="J15320" s="11">
        <v>0</v>
      </c>
      <c r="K15320" s="11">
        <v>0</v>
      </c>
      <c r="L15320" s="11">
        <v>0.02</v>
      </c>
    </row>
    <row r="15321" spans="1:12" hidden="1" x14ac:dyDescent="0.2">
      <c r="A15321" t="s">
        <v>11203</v>
      </c>
      <c r="B15321" t="s">
        <v>94</v>
      </c>
      <c r="C15321" t="str">
        <f>_xlfn.XLOOKUP(Sales[[#This Row],[Platform]],Consoles[Platform],Consoles[Name])</f>
        <v>PlayStation</v>
      </c>
      <c r="D15321" t="str">
        <f>_xlfn.XLOOKUP(Sales[[#This Row],[Platform Name]],Consoles[Name],Consoles[Group])</f>
        <v>PlayStation</v>
      </c>
      <c r="E15321">
        <v>2000</v>
      </c>
      <c r="F15321" t="s">
        <v>78</v>
      </c>
      <c r="G15321" t="s">
        <v>147</v>
      </c>
      <c r="H15321" s="11">
        <v>0.01</v>
      </c>
      <c r="I15321" s="11">
        <v>0.01</v>
      </c>
      <c r="J15321" s="11">
        <v>0</v>
      </c>
      <c r="K15321" s="11">
        <v>0</v>
      </c>
      <c r="L15321" s="11">
        <v>0.02</v>
      </c>
    </row>
    <row r="15322" spans="1:12" hidden="1" x14ac:dyDescent="0.2">
      <c r="A15322" t="s">
        <v>11204</v>
      </c>
      <c r="B15322" t="s">
        <v>80</v>
      </c>
      <c r="C15322" t="str">
        <f>_xlfn.XLOOKUP(Sales[[#This Row],[Platform]],Consoles[Platform],Consoles[Name])</f>
        <v>PlayStation 2</v>
      </c>
      <c r="D15322" t="str">
        <f>_xlfn.XLOOKUP(Sales[[#This Row],[Platform Name]],Consoles[Name],Consoles[Group])</f>
        <v>PlayStation</v>
      </c>
      <c r="E15322">
        <v>2007</v>
      </c>
      <c r="F15322" t="s">
        <v>74</v>
      </c>
      <c r="G15322" t="s">
        <v>183</v>
      </c>
      <c r="H15322" s="11">
        <v>0</v>
      </c>
      <c r="I15322" s="11">
        <v>0</v>
      </c>
      <c r="J15322" s="11">
        <v>0.02</v>
      </c>
      <c r="K15322" s="11">
        <v>0</v>
      </c>
      <c r="L15322" s="11">
        <v>0.02</v>
      </c>
    </row>
    <row r="15323" spans="1:12" hidden="1" x14ac:dyDescent="0.2">
      <c r="A15323" t="s">
        <v>11205</v>
      </c>
      <c r="B15323" t="s">
        <v>82</v>
      </c>
      <c r="C15323" t="str">
        <f>_xlfn.XLOOKUP(Sales[[#This Row],[Platform]],Consoles[Platform],Consoles[Name])</f>
        <v>Xbox 360</v>
      </c>
      <c r="D15323" t="str">
        <f>_xlfn.XLOOKUP(Sales[[#This Row],[Platform Name]],Consoles[Name],Consoles[Group])</f>
        <v>Xbox</v>
      </c>
      <c r="E15323">
        <v>2011</v>
      </c>
      <c r="F15323" t="s">
        <v>69</v>
      </c>
      <c r="G15323" t="s">
        <v>377</v>
      </c>
      <c r="H15323" s="11">
        <v>0</v>
      </c>
      <c r="I15323" s="11">
        <v>0</v>
      </c>
      <c r="J15323" s="11">
        <v>0.02</v>
      </c>
      <c r="K15323" s="11">
        <v>0</v>
      </c>
      <c r="L15323" s="11">
        <v>0.02</v>
      </c>
    </row>
    <row r="15324" spans="1:12" hidden="1" x14ac:dyDescent="0.2">
      <c r="A15324" t="s">
        <v>11206</v>
      </c>
      <c r="B15324" t="s">
        <v>94</v>
      </c>
      <c r="C15324" t="str">
        <f>_xlfn.XLOOKUP(Sales[[#This Row],[Platform]],Consoles[Platform],Consoles[Name])</f>
        <v>PlayStation</v>
      </c>
      <c r="D15324" t="str">
        <f>_xlfn.XLOOKUP(Sales[[#This Row],[Platform Name]],Consoles[Name],Consoles[Group])</f>
        <v>PlayStation</v>
      </c>
      <c r="E15324">
        <v>2000</v>
      </c>
      <c r="F15324" t="s">
        <v>69</v>
      </c>
      <c r="G15324" t="s">
        <v>105</v>
      </c>
      <c r="H15324" s="11">
        <v>0.01</v>
      </c>
      <c r="I15324" s="11">
        <v>0.01</v>
      </c>
      <c r="J15324" s="11">
        <v>0</v>
      </c>
      <c r="K15324" s="11">
        <v>0</v>
      </c>
      <c r="L15324" s="11">
        <v>0.02</v>
      </c>
    </row>
    <row r="15325" spans="1:12" hidden="1" x14ac:dyDescent="0.2">
      <c r="A15325" t="s">
        <v>11207</v>
      </c>
      <c r="B15325" t="s">
        <v>100</v>
      </c>
      <c r="C15325" t="str">
        <f>_xlfn.XLOOKUP(Sales[[#This Row],[Platform]],Consoles[Platform],Consoles[Name])</f>
        <v>PlayStation Portable</v>
      </c>
      <c r="D15325" t="str">
        <f>_xlfn.XLOOKUP(Sales[[#This Row],[Platform Name]],Consoles[Name],Consoles[Group])</f>
        <v>PlayStation</v>
      </c>
      <c r="E15325">
        <v>2013</v>
      </c>
      <c r="F15325" t="s">
        <v>76</v>
      </c>
      <c r="G15325" t="s">
        <v>293</v>
      </c>
      <c r="H15325" s="11">
        <v>0</v>
      </c>
      <c r="I15325" s="11">
        <v>0</v>
      </c>
      <c r="J15325" s="11">
        <v>0.02</v>
      </c>
      <c r="K15325" s="11">
        <v>0</v>
      </c>
      <c r="L15325" s="11">
        <v>0.02</v>
      </c>
    </row>
    <row r="15326" spans="1:12" hidden="1" x14ac:dyDescent="0.2">
      <c r="A15326" t="s">
        <v>10692</v>
      </c>
      <c r="B15326" t="s">
        <v>85</v>
      </c>
      <c r="C15326" t="str">
        <f>_xlfn.XLOOKUP(Sales[[#This Row],[Platform]],Consoles[Platform],Consoles[Name])</f>
        <v>PlayStation 3</v>
      </c>
      <c r="D15326" t="str">
        <f>_xlfn.XLOOKUP(Sales[[#This Row],[Platform Name]],Consoles[Name],Consoles[Group])</f>
        <v>PlayStation</v>
      </c>
      <c r="E15326">
        <v>2016</v>
      </c>
      <c r="F15326" t="s">
        <v>67</v>
      </c>
      <c r="G15326" t="s">
        <v>109</v>
      </c>
      <c r="H15326" s="11">
        <v>0</v>
      </c>
      <c r="I15326" s="11">
        <v>0</v>
      </c>
      <c r="J15326" s="11">
        <v>0.02</v>
      </c>
      <c r="K15326" s="11">
        <v>0</v>
      </c>
      <c r="L15326" s="11">
        <v>0.02</v>
      </c>
    </row>
    <row r="15327" spans="1:12" hidden="1" x14ac:dyDescent="0.2">
      <c r="A15327" t="s">
        <v>11208</v>
      </c>
      <c r="B15327" t="s">
        <v>124</v>
      </c>
      <c r="C15327" t="str">
        <f>_xlfn.XLOOKUP(Sales[[#This Row],[Platform]],Consoles[Platform],Consoles[Name])</f>
        <v>PlayStation Vita</v>
      </c>
      <c r="D15327" t="str">
        <f>_xlfn.XLOOKUP(Sales[[#This Row],[Platform Name]],Consoles[Name],Consoles[Group])</f>
        <v>PlayStation</v>
      </c>
      <c r="E15327">
        <v>2016</v>
      </c>
      <c r="F15327" t="s">
        <v>76</v>
      </c>
      <c r="G15327" t="s">
        <v>186</v>
      </c>
      <c r="H15327" s="11">
        <v>0</v>
      </c>
      <c r="I15327" s="11">
        <v>0</v>
      </c>
      <c r="J15327" s="11">
        <v>0.02</v>
      </c>
      <c r="K15327" s="11">
        <v>0</v>
      </c>
      <c r="L15327" s="11">
        <v>0.02</v>
      </c>
    </row>
    <row r="15328" spans="1:12" hidden="1" x14ac:dyDescent="0.2">
      <c r="A15328" t="s">
        <v>11209</v>
      </c>
      <c r="B15328" t="s">
        <v>82</v>
      </c>
      <c r="C15328" t="str">
        <f>_xlfn.XLOOKUP(Sales[[#This Row],[Platform]],Consoles[Platform],Consoles[Name])</f>
        <v>Xbox 360</v>
      </c>
      <c r="D15328" t="str">
        <f>_xlfn.XLOOKUP(Sales[[#This Row],[Platform Name]],Consoles[Name],Consoles[Group])</f>
        <v>Xbox</v>
      </c>
      <c r="E15328">
        <v>2012</v>
      </c>
      <c r="F15328" t="s">
        <v>67</v>
      </c>
      <c r="G15328" t="s">
        <v>377</v>
      </c>
      <c r="H15328" s="11">
        <v>0</v>
      </c>
      <c r="I15328" s="11">
        <v>0</v>
      </c>
      <c r="J15328" s="11">
        <v>0.02</v>
      </c>
      <c r="K15328" s="11">
        <v>0</v>
      </c>
      <c r="L15328" s="11">
        <v>0.02</v>
      </c>
    </row>
    <row r="15329" spans="1:12" hidden="1" x14ac:dyDescent="0.2">
      <c r="A15329" t="s">
        <v>11210</v>
      </c>
      <c r="B15329" t="s">
        <v>60</v>
      </c>
      <c r="C15329" t="str">
        <f>_xlfn.XLOOKUP(Sales[[#This Row],[Platform]],Consoles[Platform],Consoles[Name])</f>
        <v>PC</v>
      </c>
      <c r="D15329" t="str">
        <f>_xlfn.XLOOKUP(Sales[[#This Row],[Platform Name]],Consoles[Name],Consoles[Group])</f>
        <v>PC</v>
      </c>
      <c r="E15329">
        <v>2003</v>
      </c>
      <c r="F15329" t="s">
        <v>76</v>
      </c>
      <c r="G15329" t="s">
        <v>92</v>
      </c>
      <c r="H15329" s="11">
        <v>0</v>
      </c>
      <c r="I15329" s="11">
        <v>0.02</v>
      </c>
      <c r="J15329" s="11">
        <v>0</v>
      </c>
      <c r="K15329" s="11">
        <v>0</v>
      </c>
      <c r="L15329" s="11">
        <v>0.02</v>
      </c>
    </row>
    <row r="15330" spans="1:12" hidden="1" x14ac:dyDescent="0.2">
      <c r="A15330" t="s">
        <v>11211</v>
      </c>
      <c r="B15330" t="s">
        <v>100</v>
      </c>
      <c r="C15330" t="str">
        <f>_xlfn.XLOOKUP(Sales[[#This Row],[Platform]],Consoles[Platform],Consoles[Name])</f>
        <v>PlayStation Portable</v>
      </c>
      <c r="D15330" t="str">
        <f>_xlfn.XLOOKUP(Sales[[#This Row],[Platform Name]],Consoles[Name],Consoles[Group])</f>
        <v>PlayStation</v>
      </c>
      <c r="E15330">
        <v>2009</v>
      </c>
      <c r="F15330" t="s">
        <v>72</v>
      </c>
      <c r="G15330" t="s">
        <v>341</v>
      </c>
      <c r="H15330" s="11">
        <v>0</v>
      </c>
      <c r="I15330" s="11">
        <v>0</v>
      </c>
      <c r="J15330" s="11">
        <v>0.02</v>
      </c>
      <c r="K15330" s="11">
        <v>0</v>
      </c>
      <c r="L15330" s="11">
        <v>0.02</v>
      </c>
    </row>
    <row r="15331" spans="1:12" hidden="1" x14ac:dyDescent="0.2">
      <c r="A15331" t="s">
        <v>11212</v>
      </c>
      <c r="B15331" t="s">
        <v>100</v>
      </c>
      <c r="C15331" t="str">
        <f>_xlfn.XLOOKUP(Sales[[#This Row],[Platform]],Consoles[Platform],Consoles[Name])</f>
        <v>PlayStation Portable</v>
      </c>
      <c r="D15331" t="str">
        <f>_xlfn.XLOOKUP(Sales[[#This Row],[Platform Name]],Consoles[Name],Consoles[Group])</f>
        <v>PlayStation</v>
      </c>
      <c r="E15331">
        <v>2012</v>
      </c>
      <c r="F15331" t="s">
        <v>67</v>
      </c>
      <c r="G15331" t="s">
        <v>186</v>
      </c>
      <c r="H15331" s="11">
        <v>0</v>
      </c>
      <c r="I15331" s="11">
        <v>0</v>
      </c>
      <c r="J15331" s="11">
        <v>0.02</v>
      </c>
      <c r="K15331" s="11">
        <v>0</v>
      </c>
      <c r="L15331" s="11">
        <v>0.02</v>
      </c>
    </row>
    <row r="15332" spans="1:12" hidden="1" x14ac:dyDescent="0.2">
      <c r="A15332" t="s">
        <v>11213</v>
      </c>
      <c r="B15332" t="s">
        <v>80</v>
      </c>
      <c r="C15332" t="str">
        <f>_xlfn.XLOOKUP(Sales[[#This Row],[Platform]],Consoles[Platform],Consoles[Name])</f>
        <v>PlayStation 2</v>
      </c>
      <c r="D15332" t="str">
        <f>_xlfn.XLOOKUP(Sales[[#This Row],[Platform Name]],Consoles[Name],Consoles[Group])</f>
        <v>PlayStation</v>
      </c>
      <c r="E15332">
        <v>2007</v>
      </c>
      <c r="F15332" t="s">
        <v>70</v>
      </c>
      <c r="G15332" t="s">
        <v>170</v>
      </c>
      <c r="H15332" s="11">
        <v>0</v>
      </c>
      <c r="I15332" s="11">
        <v>0</v>
      </c>
      <c r="J15332" s="11">
        <v>0.02</v>
      </c>
      <c r="K15332" s="11">
        <v>0</v>
      </c>
      <c r="L15332" s="11">
        <v>0.02</v>
      </c>
    </row>
    <row r="15333" spans="1:12" hidden="1" x14ac:dyDescent="0.2">
      <c r="A15333" t="s">
        <v>11214</v>
      </c>
      <c r="B15333" t="s">
        <v>80</v>
      </c>
      <c r="C15333" t="str">
        <f>_xlfn.XLOOKUP(Sales[[#This Row],[Platform]],Consoles[Platform],Consoles[Name])</f>
        <v>PlayStation 2</v>
      </c>
      <c r="D15333" t="str">
        <f>_xlfn.XLOOKUP(Sales[[#This Row],[Platform Name]],Consoles[Name],Consoles[Group])</f>
        <v>PlayStation</v>
      </c>
      <c r="E15333">
        <v>2009</v>
      </c>
      <c r="F15333" t="s">
        <v>69</v>
      </c>
      <c r="G15333" t="s">
        <v>215</v>
      </c>
      <c r="H15333" s="11">
        <v>0</v>
      </c>
      <c r="I15333" s="11">
        <v>0</v>
      </c>
      <c r="J15333" s="11">
        <v>0.02</v>
      </c>
      <c r="K15333" s="11">
        <v>0</v>
      </c>
      <c r="L15333" s="11">
        <v>0.02</v>
      </c>
    </row>
    <row r="15334" spans="1:12" hidden="1" x14ac:dyDescent="0.2">
      <c r="A15334" t="s">
        <v>11215</v>
      </c>
      <c r="B15334" t="s">
        <v>94</v>
      </c>
      <c r="C15334" t="str">
        <f>_xlfn.XLOOKUP(Sales[[#This Row],[Platform]],Consoles[Platform],Consoles[Name])</f>
        <v>PlayStation</v>
      </c>
      <c r="D15334" t="str">
        <f>_xlfn.XLOOKUP(Sales[[#This Row],[Platform Name]],Consoles[Name],Consoles[Group])</f>
        <v>PlayStation</v>
      </c>
      <c r="E15334">
        <v>1997</v>
      </c>
      <c r="F15334" t="s">
        <v>77</v>
      </c>
      <c r="G15334" t="s">
        <v>212</v>
      </c>
      <c r="H15334" s="11">
        <v>0.01</v>
      </c>
      <c r="I15334" s="11">
        <v>0.01</v>
      </c>
      <c r="J15334" s="11">
        <v>0</v>
      </c>
      <c r="K15334" s="11">
        <v>0</v>
      </c>
      <c r="L15334" s="11">
        <v>0.02</v>
      </c>
    </row>
    <row r="15335" spans="1:12" hidden="1" x14ac:dyDescent="0.2">
      <c r="A15335" t="s">
        <v>11216</v>
      </c>
      <c r="B15335" t="s">
        <v>100</v>
      </c>
      <c r="C15335" t="str">
        <f>_xlfn.XLOOKUP(Sales[[#This Row],[Platform]],Consoles[Platform],Consoles[Name])</f>
        <v>PlayStation Portable</v>
      </c>
      <c r="D15335" t="str">
        <f>_xlfn.XLOOKUP(Sales[[#This Row],[Platform Name]],Consoles[Name],Consoles[Group])</f>
        <v>PlayStation</v>
      </c>
      <c r="E15335">
        <v>2009</v>
      </c>
      <c r="F15335" t="s">
        <v>70</v>
      </c>
      <c r="G15335" t="s">
        <v>105</v>
      </c>
      <c r="H15335" s="11">
        <v>0</v>
      </c>
      <c r="I15335" s="11">
        <v>0</v>
      </c>
      <c r="J15335" s="11">
        <v>0.02</v>
      </c>
      <c r="K15335" s="11">
        <v>0</v>
      </c>
      <c r="L15335" s="11">
        <v>0.02</v>
      </c>
    </row>
    <row r="15336" spans="1:12" hidden="1" x14ac:dyDescent="0.2">
      <c r="A15336" t="s">
        <v>11217</v>
      </c>
      <c r="B15336" t="s">
        <v>60</v>
      </c>
      <c r="C15336" t="str">
        <f>_xlfn.XLOOKUP(Sales[[#This Row],[Platform]],Consoles[Platform],Consoles[Name])</f>
        <v>PC</v>
      </c>
      <c r="D15336" t="str">
        <f>_xlfn.XLOOKUP(Sales[[#This Row],[Platform Name]],Consoles[Name],Consoles[Group])</f>
        <v>PC</v>
      </c>
      <c r="E15336">
        <v>2013</v>
      </c>
      <c r="F15336" t="s">
        <v>75</v>
      </c>
      <c r="G15336" t="s">
        <v>589</v>
      </c>
      <c r="H15336" s="11">
        <v>0</v>
      </c>
      <c r="I15336" s="11">
        <v>0.02</v>
      </c>
      <c r="J15336" s="11">
        <v>0</v>
      </c>
      <c r="K15336" s="11">
        <v>0</v>
      </c>
      <c r="L15336" s="11">
        <v>0.02</v>
      </c>
    </row>
    <row r="15337" spans="1:12" hidden="1" x14ac:dyDescent="0.2">
      <c r="A15337" t="s">
        <v>8887</v>
      </c>
      <c r="B15337" t="s">
        <v>91</v>
      </c>
      <c r="C15337" t="str">
        <f>_xlfn.XLOOKUP(Sales[[#This Row],[Platform]],Consoles[Platform],Consoles[Name])</f>
        <v>Nintendo DS</v>
      </c>
      <c r="D15337" t="str">
        <f>_xlfn.XLOOKUP(Sales[[#This Row],[Platform Name]],Consoles[Name],Consoles[Group])</f>
        <v>Nintendo</v>
      </c>
      <c r="E15337">
        <v>2008</v>
      </c>
      <c r="F15337" t="s">
        <v>73</v>
      </c>
      <c r="G15337" t="s">
        <v>174</v>
      </c>
      <c r="H15337" s="11">
        <v>0.02</v>
      </c>
      <c r="I15337" s="11">
        <v>0</v>
      </c>
      <c r="J15337" s="11">
        <v>0</v>
      </c>
      <c r="K15337" s="11">
        <v>0</v>
      </c>
      <c r="L15337" s="11">
        <v>0.02</v>
      </c>
    </row>
    <row r="15338" spans="1:12" hidden="1" x14ac:dyDescent="0.2">
      <c r="A15338" t="s">
        <v>11218</v>
      </c>
      <c r="B15338" t="s">
        <v>80</v>
      </c>
      <c r="C15338" t="str">
        <f>_xlfn.XLOOKUP(Sales[[#This Row],[Platform]],Consoles[Platform],Consoles[Name])</f>
        <v>PlayStation 2</v>
      </c>
      <c r="D15338" t="str">
        <f>_xlfn.XLOOKUP(Sales[[#This Row],[Platform Name]],Consoles[Name],Consoles[Group])</f>
        <v>PlayStation</v>
      </c>
      <c r="E15338">
        <v>2006</v>
      </c>
      <c r="F15338" t="s">
        <v>75</v>
      </c>
      <c r="G15338" t="s">
        <v>385</v>
      </c>
      <c r="H15338" s="11">
        <v>0</v>
      </c>
      <c r="I15338" s="11">
        <v>0</v>
      </c>
      <c r="J15338" s="11">
        <v>0.02</v>
      </c>
      <c r="K15338" s="11">
        <v>0</v>
      </c>
      <c r="L15338" s="11">
        <v>0.02</v>
      </c>
    </row>
    <row r="15339" spans="1:12" hidden="1" x14ac:dyDescent="0.2">
      <c r="A15339" t="s">
        <v>11219</v>
      </c>
      <c r="B15339" t="s">
        <v>97</v>
      </c>
      <c r="C15339" t="str">
        <f>_xlfn.XLOOKUP(Sales[[#This Row],[Platform]],Consoles[Platform],Consoles[Name])</f>
        <v>Game Boy Advance</v>
      </c>
      <c r="D15339" t="str">
        <f>_xlfn.XLOOKUP(Sales[[#This Row],[Platform Name]],Consoles[Name],Consoles[Group])</f>
        <v>Nintendo</v>
      </c>
      <c r="E15339">
        <v>2006</v>
      </c>
      <c r="F15339" t="s">
        <v>72</v>
      </c>
      <c r="G15339" t="s">
        <v>115</v>
      </c>
      <c r="H15339" s="11">
        <v>0.01</v>
      </c>
      <c r="I15339" s="11">
        <v>0</v>
      </c>
      <c r="J15339" s="11">
        <v>0</v>
      </c>
      <c r="K15339" s="11">
        <v>0</v>
      </c>
      <c r="L15339" s="11">
        <v>0.02</v>
      </c>
    </row>
    <row r="15340" spans="1:12" hidden="1" x14ac:dyDescent="0.2">
      <c r="A15340" t="s">
        <v>11220</v>
      </c>
      <c r="B15340" t="s">
        <v>118</v>
      </c>
      <c r="C15340" t="str">
        <f>_xlfn.XLOOKUP(Sales[[#This Row],[Platform]],Consoles[Platform],Consoles[Name])</f>
        <v>Nintendo Gamecube</v>
      </c>
      <c r="D15340" t="str">
        <f>_xlfn.XLOOKUP(Sales[[#This Row],[Platform Name]],Consoles[Name],Consoles[Group])</f>
        <v>Nintendo</v>
      </c>
      <c r="E15340">
        <v>2003</v>
      </c>
      <c r="F15340" t="s">
        <v>67</v>
      </c>
      <c r="G15340" t="s">
        <v>92</v>
      </c>
      <c r="H15340" s="11">
        <v>0.01</v>
      </c>
      <c r="I15340" s="11">
        <v>0</v>
      </c>
      <c r="J15340" s="11">
        <v>0</v>
      </c>
      <c r="K15340" s="11">
        <v>0</v>
      </c>
      <c r="L15340" s="11">
        <v>0.02</v>
      </c>
    </row>
    <row r="15341" spans="1:12" hidden="1" x14ac:dyDescent="0.2">
      <c r="A15341" t="s">
        <v>6366</v>
      </c>
      <c r="B15341" t="s">
        <v>60</v>
      </c>
      <c r="C15341" t="str">
        <f>_xlfn.XLOOKUP(Sales[[#This Row],[Platform]],Consoles[Platform],Consoles[Name])</f>
        <v>PC</v>
      </c>
      <c r="D15341" t="str">
        <f>_xlfn.XLOOKUP(Sales[[#This Row],[Platform Name]],Consoles[Name],Consoles[Group])</f>
        <v>PC</v>
      </c>
      <c r="E15341">
        <v>2011</v>
      </c>
      <c r="F15341" t="s">
        <v>73</v>
      </c>
      <c r="G15341" t="s">
        <v>92</v>
      </c>
      <c r="H15341" s="11">
        <v>0</v>
      </c>
      <c r="I15341" s="11">
        <v>0.01</v>
      </c>
      <c r="J15341" s="11">
        <v>0</v>
      </c>
      <c r="K15341" s="11">
        <v>0</v>
      </c>
      <c r="L15341" s="11">
        <v>0.02</v>
      </c>
    </row>
    <row r="15342" spans="1:12" hidden="1" x14ac:dyDescent="0.2">
      <c r="A15342" t="s">
        <v>5986</v>
      </c>
      <c r="B15342" t="s">
        <v>82</v>
      </c>
      <c r="C15342" t="str">
        <f>_xlfn.XLOOKUP(Sales[[#This Row],[Platform]],Consoles[Platform],Consoles[Name])</f>
        <v>Xbox 360</v>
      </c>
      <c r="D15342" t="str">
        <f>_xlfn.XLOOKUP(Sales[[#This Row],[Platform Name]],Consoles[Name],Consoles[Group])</f>
        <v>Xbox</v>
      </c>
      <c r="E15342">
        <v>2011</v>
      </c>
      <c r="F15342" t="s">
        <v>72</v>
      </c>
      <c r="G15342" t="s">
        <v>98</v>
      </c>
      <c r="H15342" s="11">
        <v>0.01</v>
      </c>
      <c r="I15342" s="11">
        <v>0.01</v>
      </c>
      <c r="J15342" s="11">
        <v>0</v>
      </c>
      <c r="K15342" s="11">
        <v>0</v>
      </c>
      <c r="L15342" s="11">
        <v>0.02</v>
      </c>
    </row>
    <row r="15343" spans="1:12" hidden="1" x14ac:dyDescent="0.2">
      <c r="A15343" t="s">
        <v>11221</v>
      </c>
      <c r="B15343" t="s">
        <v>91</v>
      </c>
      <c r="C15343" t="str">
        <f>_xlfn.XLOOKUP(Sales[[#This Row],[Platform]],Consoles[Platform],Consoles[Name])</f>
        <v>Nintendo DS</v>
      </c>
      <c r="D15343" t="str">
        <f>_xlfn.XLOOKUP(Sales[[#This Row],[Platform Name]],Consoles[Name],Consoles[Group])</f>
        <v>Nintendo</v>
      </c>
      <c r="E15343">
        <v>2010</v>
      </c>
      <c r="F15343" t="s">
        <v>76</v>
      </c>
      <c r="G15343" t="s">
        <v>187</v>
      </c>
      <c r="H15343" s="11">
        <v>0</v>
      </c>
      <c r="I15343" s="11">
        <v>0</v>
      </c>
      <c r="J15343" s="11">
        <v>0.02</v>
      </c>
      <c r="K15343" s="11">
        <v>0</v>
      </c>
      <c r="L15343" s="11">
        <v>0.02</v>
      </c>
    </row>
    <row r="15344" spans="1:12" hidden="1" x14ac:dyDescent="0.2">
      <c r="A15344" t="s">
        <v>11222</v>
      </c>
      <c r="B15344" t="s">
        <v>97</v>
      </c>
      <c r="C15344" t="str">
        <f>_xlfn.XLOOKUP(Sales[[#This Row],[Platform]],Consoles[Platform],Consoles[Name])</f>
        <v>Game Boy Advance</v>
      </c>
      <c r="D15344" t="str">
        <f>_xlfn.XLOOKUP(Sales[[#This Row],[Platform Name]],Consoles[Name],Consoles[Group])</f>
        <v>Nintendo</v>
      </c>
      <c r="E15344">
        <v>2006</v>
      </c>
      <c r="F15344" t="s">
        <v>67</v>
      </c>
      <c r="G15344" t="s">
        <v>101</v>
      </c>
      <c r="H15344" s="11">
        <v>0.01</v>
      </c>
      <c r="I15344" s="11">
        <v>0</v>
      </c>
      <c r="J15344" s="11">
        <v>0</v>
      </c>
      <c r="K15344" s="11">
        <v>0</v>
      </c>
      <c r="L15344" s="11">
        <v>0.02</v>
      </c>
    </row>
    <row r="15345" spans="1:12" hidden="1" x14ac:dyDescent="0.2">
      <c r="A15345" t="s">
        <v>11223</v>
      </c>
      <c r="B15345" t="s">
        <v>80</v>
      </c>
      <c r="C15345" t="str">
        <f>_xlfn.XLOOKUP(Sales[[#This Row],[Platform]],Consoles[Platform],Consoles[Name])</f>
        <v>PlayStation 2</v>
      </c>
      <c r="D15345" t="str">
        <f>_xlfn.XLOOKUP(Sales[[#This Row],[Platform Name]],Consoles[Name],Consoles[Group])</f>
        <v>PlayStation</v>
      </c>
      <c r="E15345">
        <v>2008</v>
      </c>
      <c r="F15345" t="s">
        <v>76</v>
      </c>
      <c r="G15345" t="s">
        <v>248</v>
      </c>
      <c r="H15345" s="11">
        <v>0</v>
      </c>
      <c r="I15345" s="11">
        <v>0</v>
      </c>
      <c r="J15345" s="11">
        <v>0.02</v>
      </c>
      <c r="K15345" s="11">
        <v>0</v>
      </c>
      <c r="L15345" s="11">
        <v>0.02</v>
      </c>
    </row>
    <row r="15346" spans="1:12" hidden="1" x14ac:dyDescent="0.2">
      <c r="A15346" t="s">
        <v>11224</v>
      </c>
      <c r="B15346" t="s">
        <v>80</v>
      </c>
      <c r="C15346" t="str">
        <f>_xlfn.XLOOKUP(Sales[[#This Row],[Platform]],Consoles[Platform],Consoles[Name])</f>
        <v>PlayStation 2</v>
      </c>
      <c r="D15346" t="str">
        <f>_xlfn.XLOOKUP(Sales[[#This Row],[Platform Name]],Consoles[Name],Consoles[Group])</f>
        <v>PlayStation</v>
      </c>
      <c r="E15346">
        <v>2006</v>
      </c>
      <c r="F15346" t="s">
        <v>76</v>
      </c>
      <c r="G15346" t="s">
        <v>216</v>
      </c>
      <c r="H15346" s="11">
        <v>0</v>
      </c>
      <c r="I15346" s="11">
        <v>0</v>
      </c>
      <c r="J15346" s="11">
        <v>0.02</v>
      </c>
      <c r="K15346" s="11">
        <v>0</v>
      </c>
      <c r="L15346" s="11">
        <v>0.02</v>
      </c>
    </row>
    <row r="15347" spans="1:12" hidden="1" x14ac:dyDescent="0.2">
      <c r="A15347" t="s">
        <v>9589</v>
      </c>
      <c r="B15347" t="s">
        <v>106</v>
      </c>
      <c r="C15347" t="str">
        <f>_xlfn.XLOOKUP(Sales[[#This Row],[Platform]],Consoles[Platform],Consoles[Name])</f>
        <v>Xbox</v>
      </c>
      <c r="D15347" t="str">
        <f>_xlfn.XLOOKUP(Sales[[#This Row],[Platform Name]],Consoles[Name],Consoles[Group])</f>
        <v>Xbox</v>
      </c>
      <c r="E15347">
        <v>2006</v>
      </c>
      <c r="F15347" t="s">
        <v>68</v>
      </c>
      <c r="G15347" t="s">
        <v>83</v>
      </c>
      <c r="H15347" s="11">
        <v>0.01</v>
      </c>
      <c r="I15347" s="11">
        <v>0</v>
      </c>
      <c r="J15347" s="11">
        <v>0</v>
      </c>
      <c r="K15347" s="11">
        <v>0</v>
      </c>
      <c r="L15347" s="11">
        <v>0.02</v>
      </c>
    </row>
    <row r="15348" spans="1:12" hidden="1" x14ac:dyDescent="0.2">
      <c r="A15348" t="s">
        <v>7174</v>
      </c>
      <c r="B15348" t="s">
        <v>82</v>
      </c>
      <c r="C15348" t="str">
        <f>_xlfn.XLOOKUP(Sales[[#This Row],[Platform]],Consoles[Platform],Consoles[Name])</f>
        <v>Xbox 360</v>
      </c>
      <c r="D15348" t="str">
        <f>_xlfn.XLOOKUP(Sales[[#This Row],[Platform Name]],Consoles[Name],Consoles[Group])</f>
        <v>Xbox</v>
      </c>
      <c r="E15348">
        <v>2012</v>
      </c>
      <c r="F15348" t="s">
        <v>67</v>
      </c>
      <c r="G15348" t="s">
        <v>92</v>
      </c>
      <c r="H15348" s="11">
        <v>0.02</v>
      </c>
      <c r="I15348" s="11">
        <v>0</v>
      </c>
      <c r="J15348" s="11">
        <v>0</v>
      </c>
      <c r="K15348" s="11">
        <v>0</v>
      </c>
      <c r="L15348" s="11">
        <v>0.02</v>
      </c>
    </row>
    <row r="15349" spans="1:12" hidden="1" x14ac:dyDescent="0.2">
      <c r="A15349" t="s">
        <v>11225</v>
      </c>
      <c r="B15349" t="s">
        <v>88</v>
      </c>
      <c r="C15349" t="str">
        <f>_xlfn.XLOOKUP(Sales[[#This Row],[Platform]],Consoles[Platform],Consoles[Name])</f>
        <v>Nintendo Wii</v>
      </c>
      <c r="D15349" t="str">
        <f>_xlfn.XLOOKUP(Sales[[#This Row],[Platform Name]],Consoles[Name],Consoles[Group])</f>
        <v>Nintendo</v>
      </c>
      <c r="E15349">
        <v>2010</v>
      </c>
      <c r="F15349" t="s">
        <v>68</v>
      </c>
      <c r="G15349" t="s">
        <v>180</v>
      </c>
      <c r="H15349" s="11">
        <v>0.02</v>
      </c>
      <c r="I15349" s="11">
        <v>0</v>
      </c>
      <c r="J15349" s="11">
        <v>0</v>
      </c>
      <c r="K15349" s="11">
        <v>0</v>
      </c>
      <c r="L15349" s="11">
        <v>0.02</v>
      </c>
    </row>
    <row r="15350" spans="1:12" hidden="1" x14ac:dyDescent="0.2">
      <c r="A15350" t="s">
        <v>11181</v>
      </c>
      <c r="B15350" t="s">
        <v>85</v>
      </c>
      <c r="C15350" t="str">
        <f>_xlfn.XLOOKUP(Sales[[#This Row],[Platform]],Consoles[Platform],Consoles[Name])</f>
        <v>PlayStation 3</v>
      </c>
      <c r="D15350" t="str">
        <f>_xlfn.XLOOKUP(Sales[[#This Row],[Platform Name]],Consoles[Name],Consoles[Group])</f>
        <v>PlayStation</v>
      </c>
      <c r="E15350">
        <v>2015</v>
      </c>
      <c r="F15350" t="s">
        <v>67</v>
      </c>
      <c r="G15350" t="s">
        <v>140</v>
      </c>
      <c r="H15350" s="11">
        <v>0</v>
      </c>
      <c r="I15350" s="11">
        <v>0</v>
      </c>
      <c r="J15350" s="11">
        <v>0.02</v>
      </c>
      <c r="K15350" s="11">
        <v>0</v>
      </c>
      <c r="L15350" s="11">
        <v>0.02</v>
      </c>
    </row>
    <row r="15351" spans="1:12" hidden="1" x14ac:dyDescent="0.2">
      <c r="A15351" t="s">
        <v>7677</v>
      </c>
      <c r="B15351" t="s">
        <v>122</v>
      </c>
      <c r="C15351" t="str">
        <f>_xlfn.XLOOKUP(Sales[[#This Row],[Platform]],Consoles[Platform],Consoles[Name])</f>
        <v>Nintendo Wii U</v>
      </c>
      <c r="D15351" t="str">
        <f>_xlfn.XLOOKUP(Sales[[#This Row],[Platform Name]],Consoles[Name],Consoles[Group])</f>
        <v>Nintendo</v>
      </c>
      <c r="E15351">
        <v>2014</v>
      </c>
      <c r="F15351" t="s">
        <v>67</v>
      </c>
      <c r="G15351" t="s">
        <v>105</v>
      </c>
      <c r="H15351" s="11">
        <v>0</v>
      </c>
      <c r="I15351" s="11">
        <v>0</v>
      </c>
      <c r="J15351" s="11">
        <v>0.02</v>
      </c>
      <c r="K15351" s="11">
        <v>0</v>
      </c>
      <c r="L15351" s="11">
        <v>0.02</v>
      </c>
    </row>
    <row r="15352" spans="1:12" hidden="1" x14ac:dyDescent="0.2">
      <c r="A15352" t="s">
        <v>11226</v>
      </c>
      <c r="B15352" t="s">
        <v>97</v>
      </c>
      <c r="C15352" t="str">
        <f>_xlfn.XLOOKUP(Sales[[#This Row],[Platform]],Consoles[Platform],Consoles[Name])</f>
        <v>Game Boy Advance</v>
      </c>
      <c r="D15352" t="str">
        <f>_xlfn.XLOOKUP(Sales[[#This Row],[Platform Name]],Consoles[Name],Consoles[Group])</f>
        <v>Nintendo</v>
      </c>
      <c r="E15352">
        <v>2006</v>
      </c>
      <c r="F15352" t="s">
        <v>72</v>
      </c>
      <c r="G15352" t="s">
        <v>149</v>
      </c>
      <c r="H15352" s="11">
        <v>0.01</v>
      </c>
      <c r="I15352" s="11">
        <v>0</v>
      </c>
      <c r="J15352" s="11">
        <v>0</v>
      </c>
      <c r="K15352" s="11">
        <v>0</v>
      </c>
      <c r="L15352" s="11">
        <v>0.02</v>
      </c>
    </row>
    <row r="15353" spans="1:12" hidden="1" x14ac:dyDescent="0.2">
      <c r="A15353" t="s">
        <v>9172</v>
      </c>
      <c r="B15353" t="s">
        <v>106</v>
      </c>
      <c r="C15353" t="str">
        <f>_xlfn.XLOOKUP(Sales[[#This Row],[Platform]],Consoles[Platform],Consoles[Name])</f>
        <v>Xbox</v>
      </c>
      <c r="D15353" t="str">
        <f>_xlfn.XLOOKUP(Sales[[#This Row],[Platform Name]],Consoles[Name],Consoles[Group])</f>
        <v>Xbox</v>
      </c>
      <c r="E15353">
        <v>2006</v>
      </c>
      <c r="F15353" t="s">
        <v>69</v>
      </c>
      <c r="G15353" t="s">
        <v>119</v>
      </c>
      <c r="H15353" s="11">
        <v>0.01</v>
      </c>
      <c r="I15353" s="11">
        <v>0</v>
      </c>
      <c r="J15353" s="11">
        <v>0</v>
      </c>
      <c r="K15353" s="11">
        <v>0</v>
      </c>
      <c r="L15353" s="11">
        <v>0.02</v>
      </c>
    </row>
    <row r="15354" spans="1:12" hidden="1" x14ac:dyDescent="0.2">
      <c r="A15354" t="s">
        <v>11227</v>
      </c>
      <c r="B15354" t="s">
        <v>80</v>
      </c>
      <c r="C15354" t="str">
        <f>_xlfn.XLOOKUP(Sales[[#This Row],[Platform]],Consoles[Platform],Consoles[Name])</f>
        <v>PlayStation 2</v>
      </c>
      <c r="D15354" t="str">
        <f>_xlfn.XLOOKUP(Sales[[#This Row],[Platform Name]],Consoles[Name],Consoles[Group])</f>
        <v>PlayStation</v>
      </c>
      <c r="E15354">
        <v>2007</v>
      </c>
      <c r="F15354" t="s">
        <v>67</v>
      </c>
      <c r="G15354" t="s">
        <v>183</v>
      </c>
      <c r="H15354" s="11">
        <v>0</v>
      </c>
      <c r="I15354" s="11">
        <v>0</v>
      </c>
      <c r="J15354" s="11">
        <v>0.02</v>
      </c>
      <c r="K15354" s="11">
        <v>0</v>
      </c>
      <c r="L15354" s="11">
        <v>0.02</v>
      </c>
    </row>
    <row r="15355" spans="1:12" hidden="1" x14ac:dyDescent="0.2">
      <c r="A15355" t="s">
        <v>11228</v>
      </c>
      <c r="B15355" t="s">
        <v>97</v>
      </c>
      <c r="C15355" t="str">
        <f>_xlfn.XLOOKUP(Sales[[#This Row],[Platform]],Consoles[Platform],Consoles[Name])</f>
        <v>Game Boy Advance</v>
      </c>
      <c r="D15355" t="str">
        <f>_xlfn.XLOOKUP(Sales[[#This Row],[Platform Name]],Consoles[Name],Consoles[Group])</f>
        <v>Nintendo</v>
      </c>
      <c r="E15355">
        <v>2002</v>
      </c>
      <c r="F15355" t="s">
        <v>67</v>
      </c>
      <c r="G15355" t="s">
        <v>92</v>
      </c>
      <c r="H15355" s="11">
        <v>0.01</v>
      </c>
      <c r="I15355" s="11">
        <v>0</v>
      </c>
      <c r="J15355" s="11">
        <v>0</v>
      </c>
      <c r="K15355" s="11">
        <v>0</v>
      </c>
      <c r="L15355" s="11">
        <v>0.02</v>
      </c>
    </row>
    <row r="15356" spans="1:12" hidden="1" x14ac:dyDescent="0.2">
      <c r="A15356" t="s">
        <v>11229</v>
      </c>
      <c r="B15356" t="s">
        <v>80</v>
      </c>
      <c r="C15356" t="str">
        <f>_xlfn.XLOOKUP(Sales[[#This Row],[Platform]],Consoles[Platform],Consoles[Name])</f>
        <v>PlayStation 2</v>
      </c>
      <c r="D15356" t="str">
        <f>_xlfn.XLOOKUP(Sales[[#This Row],[Platform Name]],Consoles[Name],Consoles[Group])</f>
        <v>PlayStation</v>
      </c>
      <c r="E15356">
        <v>2007</v>
      </c>
      <c r="F15356" t="s">
        <v>75</v>
      </c>
      <c r="G15356" t="s">
        <v>101</v>
      </c>
      <c r="H15356" s="11">
        <v>0</v>
      </c>
      <c r="I15356" s="11">
        <v>0</v>
      </c>
      <c r="J15356" s="11">
        <v>0.02</v>
      </c>
      <c r="K15356" s="11">
        <v>0</v>
      </c>
      <c r="L15356" s="11">
        <v>0.02</v>
      </c>
    </row>
    <row r="15357" spans="1:12" hidden="1" x14ac:dyDescent="0.2">
      <c r="A15357" t="s">
        <v>11230</v>
      </c>
      <c r="B15357" t="s">
        <v>103</v>
      </c>
      <c r="C15357" t="str">
        <f>_xlfn.XLOOKUP(Sales[[#This Row],[Platform]],Consoles[Platform],Consoles[Name])</f>
        <v>PlayStation 4</v>
      </c>
      <c r="D15357" t="str">
        <f>_xlfn.XLOOKUP(Sales[[#This Row],[Platform Name]],Consoles[Name],Consoles[Group])</f>
        <v>PlayStation</v>
      </c>
      <c r="E15357">
        <v>2015</v>
      </c>
      <c r="F15357" t="s">
        <v>77</v>
      </c>
      <c r="G15357" t="s">
        <v>571</v>
      </c>
      <c r="H15357" s="11">
        <v>0</v>
      </c>
      <c r="I15357" s="11">
        <v>0.02</v>
      </c>
      <c r="J15357" s="11">
        <v>0</v>
      </c>
      <c r="K15357" s="11">
        <v>0</v>
      </c>
      <c r="L15357" s="11">
        <v>0.02</v>
      </c>
    </row>
    <row r="15358" spans="1:12" hidden="1" x14ac:dyDescent="0.2">
      <c r="A15358" t="s">
        <v>11231</v>
      </c>
      <c r="B15358" t="s">
        <v>94</v>
      </c>
      <c r="C15358" t="str">
        <f>_xlfn.XLOOKUP(Sales[[#This Row],[Platform]],Consoles[Platform],Consoles[Name])</f>
        <v>PlayStation</v>
      </c>
      <c r="D15358" t="str">
        <f>_xlfn.XLOOKUP(Sales[[#This Row],[Platform Name]],Consoles[Name],Consoles[Group])</f>
        <v>PlayStation</v>
      </c>
      <c r="E15358">
        <v>1997</v>
      </c>
      <c r="F15358" t="s">
        <v>67</v>
      </c>
      <c r="G15358" t="s">
        <v>127</v>
      </c>
      <c r="H15358" s="11">
        <v>0.01</v>
      </c>
      <c r="I15358" s="11">
        <v>0.01</v>
      </c>
      <c r="J15358" s="11">
        <v>0</v>
      </c>
      <c r="K15358" s="11">
        <v>0</v>
      </c>
      <c r="L15358" s="11">
        <v>0.02</v>
      </c>
    </row>
    <row r="15359" spans="1:12" hidden="1" x14ac:dyDescent="0.2">
      <c r="A15359" t="s">
        <v>5175</v>
      </c>
      <c r="B15359" t="s">
        <v>60</v>
      </c>
      <c r="C15359" t="str">
        <f>_xlfn.XLOOKUP(Sales[[#This Row],[Platform]],Consoles[Platform],Consoles[Name])</f>
        <v>PC</v>
      </c>
      <c r="D15359" t="str">
        <f>_xlfn.XLOOKUP(Sales[[#This Row],[Platform Name]],Consoles[Name],Consoles[Group])</f>
        <v>PC</v>
      </c>
      <c r="E15359">
        <v>2008</v>
      </c>
      <c r="F15359" t="s">
        <v>69</v>
      </c>
      <c r="G15359" t="s">
        <v>117</v>
      </c>
      <c r="H15359" s="11">
        <v>0</v>
      </c>
      <c r="I15359" s="11">
        <v>0.01</v>
      </c>
      <c r="J15359" s="11">
        <v>0</v>
      </c>
      <c r="K15359" s="11">
        <v>0</v>
      </c>
      <c r="L15359" s="11">
        <v>0.02</v>
      </c>
    </row>
    <row r="15360" spans="1:12" hidden="1" x14ac:dyDescent="0.2">
      <c r="A15360" t="s">
        <v>11232</v>
      </c>
      <c r="B15360" t="s">
        <v>100</v>
      </c>
      <c r="C15360" t="str">
        <f>_xlfn.XLOOKUP(Sales[[#This Row],[Platform]],Consoles[Platform],Consoles[Name])</f>
        <v>PlayStation Portable</v>
      </c>
      <c r="D15360" t="str">
        <f>_xlfn.XLOOKUP(Sales[[#This Row],[Platform Name]],Consoles[Name],Consoles[Group])</f>
        <v>PlayStation</v>
      </c>
      <c r="E15360">
        <v>2007</v>
      </c>
      <c r="F15360" t="s">
        <v>76</v>
      </c>
      <c r="G15360" t="s">
        <v>333</v>
      </c>
      <c r="H15360" s="11">
        <v>0</v>
      </c>
      <c r="I15360" s="11">
        <v>0</v>
      </c>
      <c r="J15360" s="11">
        <v>0.02</v>
      </c>
      <c r="K15360" s="11">
        <v>0</v>
      </c>
      <c r="L15360" s="11">
        <v>0.02</v>
      </c>
    </row>
    <row r="15361" spans="1:12" hidden="1" x14ac:dyDescent="0.2">
      <c r="A15361" t="s">
        <v>11233</v>
      </c>
      <c r="B15361" t="s">
        <v>112</v>
      </c>
      <c r="C15361" t="str">
        <f>_xlfn.XLOOKUP(Sales[[#This Row],[Platform]],Consoles[Platform],Consoles[Name])</f>
        <v>Nintendo 3DS</v>
      </c>
      <c r="D15361" t="str">
        <f>_xlfn.XLOOKUP(Sales[[#This Row],[Platform Name]],Consoles[Name],Consoles[Group])</f>
        <v>Nintendo</v>
      </c>
      <c r="E15361">
        <v>2012</v>
      </c>
      <c r="F15361" t="s">
        <v>67</v>
      </c>
      <c r="G15361" t="s">
        <v>295</v>
      </c>
      <c r="H15361" s="11">
        <v>0</v>
      </c>
      <c r="I15361" s="11">
        <v>0</v>
      </c>
      <c r="J15361" s="11">
        <v>0.02</v>
      </c>
      <c r="K15361" s="11">
        <v>0</v>
      </c>
      <c r="L15361" s="11">
        <v>0.02</v>
      </c>
    </row>
    <row r="15362" spans="1:12" hidden="1" x14ac:dyDescent="0.2">
      <c r="A15362" t="s">
        <v>11234</v>
      </c>
      <c r="B15362" t="s">
        <v>91</v>
      </c>
      <c r="C15362" t="str">
        <f>_xlfn.XLOOKUP(Sales[[#This Row],[Platform]],Consoles[Platform],Consoles[Name])</f>
        <v>Nintendo DS</v>
      </c>
      <c r="D15362" t="str">
        <f>_xlfn.XLOOKUP(Sales[[#This Row],[Platform Name]],Consoles[Name],Consoles[Group])</f>
        <v>Nintendo</v>
      </c>
      <c r="E15362">
        <v>2006</v>
      </c>
      <c r="F15362" t="s">
        <v>72</v>
      </c>
      <c r="G15362" t="s">
        <v>153</v>
      </c>
      <c r="H15362" s="11">
        <v>0</v>
      </c>
      <c r="I15362" s="11">
        <v>0</v>
      </c>
      <c r="J15362" s="11">
        <v>0.02</v>
      </c>
      <c r="K15362" s="11">
        <v>0</v>
      </c>
      <c r="L15362" s="11">
        <v>0.02</v>
      </c>
    </row>
    <row r="15363" spans="1:12" hidden="1" x14ac:dyDescent="0.2">
      <c r="A15363" t="s">
        <v>11235</v>
      </c>
      <c r="B15363" t="s">
        <v>80</v>
      </c>
      <c r="C15363" t="str">
        <f>_xlfn.XLOOKUP(Sales[[#This Row],[Platform]],Consoles[Platform],Consoles[Name])</f>
        <v>PlayStation 2</v>
      </c>
      <c r="D15363" t="str">
        <f>_xlfn.XLOOKUP(Sales[[#This Row],[Platform Name]],Consoles[Name],Consoles[Group])</f>
        <v>PlayStation</v>
      </c>
      <c r="E15363">
        <v>2007</v>
      </c>
      <c r="F15363" t="s">
        <v>75</v>
      </c>
      <c r="G15363" t="s">
        <v>101</v>
      </c>
      <c r="H15363" s="11">
        <v>0</v>
      </c>
      <c r="I15363" s="11">
        <v>0</v>
      </c>
      <c r="J15363" s="11">
        <v>0.02</v>
      </c>
      <c r="K15363" s="11">
        <v>0</v>
      </c>
      <c r="L15363" s="11">
        <v>0.02</v>
      </c>
    </row>
    <row r="15364" spans="1:12" hidden="1" x14ac:dyDescent="0.2">
      <c r="A15364" t="s">
        <v>11236</v>
      </c>
      <c r="B15364" t="s">
        <v>106</v>
      </c>
      <c r="C15364" t="str">
        <f>_xlfn.XLOOKUP(Sales[[#This Row],[Platform]],Consoles[Platform],Consoles[Name])</f>
        <v>Xbox</v>
      </c>
      <c r="D15364" t="str">
        <f>_xlfn.XLOOKUP(Sales[[#This Row],[Platform Name]],Consoles[Name],Consoles[Group])</f>
        <v>Xbox</v>
      </c>
      <c r="E15364">
        <v>2003</v>
      </c>
      <c r="F15364" t="s">
        <v>76</v>
      </c>
      <c r="G15364" t="s">
        <v>98</v>
      </c>
      <c r="H15364" s="11">
        <v>0.01</v>
      </c>
      <c r="I15364" s="11">
        <v>0</v>
      </c>
      <c r="J15364" s="11">
        <v>0</v>
      </c>
      <c r="K15364" s="11">
        <v>0</v>
      </c>
      <c r="L15364" s="11">
        <v>0.02</v>
      </c>
    </row>
    <row r="15365" spans="1:12" hidden="1" x14ac:dyDescent="0.2">
      <c r="A15365" t="s">
        <v>11237</v>
      </c>
      <c r="B15365" t="s">
        <v>91</v>
      </c>
      <c r="C15365" t="str">
        <f>_xlfn.XLOOKUP(Sales[[#This Row],[Platform]],Consoles[Platform],Consoles[Name])</f>
        <v>Nintendo DS</v>
      </c>
      <c r="D15365" t="str">
        <f>_xlfn.XLOOKUP(Sales[[#This Row],[Platform Name]],Consoles[Name],Consoles[Group])</f>
        <v>Nintendo</v>
      </c>
      <c r="E15365">
        <v>2009</v>
      </c>
      <c r="F15365" t="s">
        <v>72</v>
      </c>
      <c r="G15365" t="s">
        <v>432</v>
      </c>
      <c r="H15365" s="11">
        <v>0.02</v>
      </c>
      <c r="I15365" s="11">
        <v>0</v>
      </c>
      <c r="J15365" s="11">
        <v>0</v>
      </c>
      <c r="K15365" s="11">
        <v>0</v>
      </c>
      <c r="L15365" s="11">
        <v>0.02</v>
      </c>
    </row>
    <row r="15366" spans="1:12" hidden="1" x14ac:dyDescent="0.2">
      <c r="A15366" t="s">
        <v>11238</v>
      </c>
      <c r="B15366" t="s">
        <v>88</v>
      </c>
      <c r="C15366" t="str">
        <f>_xlfn.XLOOKUP(Sales[[#This Row],[Platform]],Consoles[Platform],Consoles[Name])</f>
        <v>Nintendo Wii</v>
      </c>
      <c r="D15366" t="str">
        <f>_xlfn.XLOOKUP(Sales[[#This Row],[Platform Name]],Consoles[Name],Consoles[Group])</f>
        <v>Nintendo</v>
      </c>
      <c r="E15366">
        <v>2010</v>
      </c>
      <c r="F15366" t="s">
        <v>69</v>
      </c>
      <c r="H15366" s="11">
        <v>0.01</v>
      </c>
      <c r="I15366" s="11">
        <v>0.01</v>
      </c>
      <c r="J15366" s="11">
        <v>0</v>
      </c>
      <c r="K15366" s="11">
        <v>0</v>
      </c>
      <c r="L15366" s="11">
        <v>0.02</v>
      </c>
    </row>
    <row r="15367" spans="1:12" hidden="1" x14ac:dyDescent="0.2">
      <c r="A15367" t="s">
        <v>11239</v>
      </c>
      <c r="B15367" t="s">
        <v>100</v>
      </c>
      <c r="C15367" t="str">
        <f>_xlfn.XLOOKUP(Sales[[#This Row],[Platform]],Consoles[Platform],Consoles[Name])</f>
        <v>PlayStation Portable</v>
      </c>
      <c r="D15367" t="str">
        <f>_xlfn.XLOOKUP(Sales[[#This Row],[Platform Name]],Consoles[Name],Consoles[Group])</f>
        <v>PlayStation</v>
      </c>
      <c r="E15367">
        <v>2010</v>
      </c>
      <c r="F15367" t="s">
        <v>76</v>
      </c>
      <c r="G15367" t="s">
        <v>186</v>
      </c>
      <c r="H15367" s="11">
        <v>0</v>
      </c>
      <c r="I15367" s="11">
        <v>0</v>
      </c>
      <c r="J15367" s="11">
        <v>0.02</v>
      </c>
      <c r="K15367" s="11">
        <v>0</v>
      </c>
      <c r="L15367" s="11">
        <v>0.02</v>
      </c>
    </row>
    <row r="15368" spans="1:12" hidden="1" x14ac:dyDescent="0.2">
      <c r="A15368" t="s">
        <v>11240</v>
      </c>
      <c r="B15368" t="s">
        <v>100</v>
      </c>
      <c r="C15368" t="str">
        <f>_xlfn.XLOOKUP(Sales[[#This Row],[Platform]],Consoles[Platform],Consoles[Name])</f>
        <v>PlayStation Portable</v>
      </c>
      <c r="D15368" t="str">
        <f>_xlfn.XLOOKUP(Sales[[#This Row],[Platform Name]],Consoles[Name],Consoles[Group])</f>
        <v>PlayStation</v>
      </c>
      <c r="E15368">
        <v>2010</v>
      </c>
      <c r="F15368" t="s">
        <v>76</v>
      </c>
      <c r="G15368" t="s">
        <v>186</v>
      </c>
      <c r="H15368" s="11">
        <v>0</v>
      </c>
      <c r="I15368" s="11">
        <v>0</v>
      </c>
      <c r="J15368" s="11">
        <v>0.02</v>
      </c>
      <c r="K15368" s="11">
        <v>0</v>
      </c>
      <c r="L15368" s="11">
        <v>0.02</v>
      </c>
    </row>
    <row r="15369" spans="1:12" hidden="1" x14ac:dyDescent="0.2">
      <c r="A15369" t="s">
        <v>10837</v>
      </c>
      <c r="B15369" t="s">
        <v>100</v>
      </c>
      <c r="C15369" t="str">
        <f>_xlfn.XLOOKUP(Sales[[#This Row],[Platform]],Consoles[Platform],Consoles[Name])</f>
        <v>PlayStation Portable</v>
      </c>
      <c r="D15369" t="str">
        <f>_xlfn.XLOOKUP(Sales[[#This Row],[Platform Name]],Consoles[Name],Consoles[Group])</f>
        <v>PlayStation</v>
      </c>
      <c r="E15369">
        <v>2010</v>
      </c>
      <c r="F15369" t="s">
        <v>76</v>
      </c>
      <c r="G15369" t="s">
        <v>248</v>
      </c>
      <c r="H15369" s="11">
        <v>0</v>
      </c>
      <c r="I15369" s="11">
        <v>0</v>
      </c>
      <c r="J15369" s="11">
        <v>0.02</v>
      </c>
      <c r="K15369" s="11">
        <v>0</v>
      </c>
      <c r="L15369" s="11">
        <v>0.02</v>
      </c>
    </row>
    <row r="15370" spans="1:12" hidden="1" x14ac:dyDescent="0.2">
      <c r="A15370" t="s">
        <v>11241</v>
      </c>
      <c r="B15370" t="s">
        <v>124</v>
      </c>
      <c r="C15370" t="str">
        <f>_xlfn.XLOOKUP(Sales[[#This Row],[Platform]],Consoles[Platform],Consoles[Name])</f>
        <v>PlayStation Vita</v>
      </c>
      <c r="D15370" t="str">
        <f>_xlfn.XLOOKUP(Sales[[#This Row],[Platform Name]],Consoles[Name],Consoles[Group])</f>
        <v>PlayStation</v>
      </c>
      <c r="E15370">
        <v>2015</v>
      </c>
      <c r="F15370" t="s">
        <v>76</v>
      </c>
      <c r="G15370" t="s">
        <v>481</v>
      </c>
      <c r="H15370" s="11">
        <v>0</v>
      </c>
      <c r="I15370" s="11">
        <v>0</v>
      </c>
      <c r="J15370" s="11">
        <v>0.02</v>
      </c>
      <c r="K15370" s="11">
        <v>0</v>
      </c>
      <c r="L15370" s="11">
        <v>0.02</v>
      </c>
    </row>
    <row r="15371" spans="1:12" hidden="1" x14ac:dyDescent="0.2">
      <c r="A15371" t="s">
        <v>11242</v>
      </c>
      <c r="B15371" t="s">
        <v>112</v>
      </c>
      <c r="C15371" t="str">
        <f>_xlfn.XLOOKUP(Sales[[#This Row],[Platform]],Consoles[Platform],Consoles[Name])</f>
        <v>Nintendo 3DS</v>
      </c>
      <c r="D15371" t="str">
        <f>_xlfn.XLOOKUP(Sales[[#This Row],[Platform Name]],Consoles[Name],Consoles[Group])</f>
        <v>Nintendo</v>
      </c>
      <c r="E15371">
        <v>2012</v>
      </c>
      <c r="F15371" t="s">
        <v>67</v>
      </c>
      <c r="G15371" t="s">
        <v>105</v>
      </c>
      <c r="H15371" s="11">
        <v>0</v>
      </c>
      <c r="I15371" s="11">
        <v>0</v>
      </c>
      <c r="J15371" s="11">
        <v>0.02</v>
      </c>
      <c r="K15371" s="11">
        <v>0</v>
      </c>
      <c r="L15371" s="11">
        <v>0.02</v>
      </c>
    </row>
    <row r="15372" spans="1:12" hidden="1" x14ac:dyDescent="0.2">
      <c r="A15372" t="s">
        <v>11243</v>
      </c>
      <c r="B15372" t="s">
        <v>91</v>
      </c>
      <c r="C15372" t="str">
        <f>_xlfn.XLOOKUP(Sales[[#This Row],[Platform]],Consoles[Platform],Consoles[Name])</f>
        <v>Nintendo DS</v>
      </c>
      <c r="D15372" t="str">
        <f>_xlfn.XLOOKUP(Sales[[#This Row],[Platform Name]],Consoles[Name],Consoles[Group])</f>
        <v>Nintendo</v>
      </c>
      <c r="E15372">
        <v>2006</v>
      </c>
      <c r="F15372" t="s">
        <v>72</v>
      </c>
      <c r="G15372" t="s">
        <v>105</v>
      </c>
      <c r="H15372" s="11">
        <v>0</v>
      </c>
      <c r="I15372" s="11">
        <v>0</v>
      </c>
      <c r="J15372" s="11">
        <v>0.02</v>
      </c>
      <c r="K15372" s="11">
        <v>0</v>
      </c>
      <c r="L15372" s="11">
        <v>0.02</v>
      </c>
    </row>
    <row r="15373" spans="1:12" hidden="1" x14ac:dyDescent="0.2">
      <c r="A15373" t="s">
        <v>11244</v>
      </c>
      <c r="B15373" t="s">
        <v>124</v>
      </c>
      <c r="C15373" t="str">
        <f>_xlfn.XLOOKUP(Sales[[#This Row],[Platform]],Consoles[Platform],Consoles[Name])</f>
        <v>PlayStation Vita</v>
      </c>
      <c r="D15373" t="str">
        <f>_xlfn.XLOOKUP(Sales[[#This Row],[Platform Name]],Consoles[Name],Consoles[Group])</f>
        <v>PlayStation</v>
      </c>
      <c r="E15373">
        <v>2015</v>
      </c>
      <c r="F15373" t="s">
        <v>76</v>
      </c>
      <c r="G15373" t="s">
        <v>333</v>
      </c>
      <c r="H15373" s="11">
        <v>0</v>
      </c>
      <c r="I15373" s="11">
        <v>0</v>
      </c>
      <c r="J15373" s="11">
        <v>0.02</v>
      </c>
      <c r="K15373" s="11">
        <v>0</v>
      </c>
      <c r="L15373" s="11">
        <v>0.02</v>
      </c>
    </row>
    <row r="15374" spans="1:12" hidden="1" x14ac:dyDescent="0.2">
      <c r="A15374" t="s">
        <v>11245</v>
      </c>
      <c r="B15374" t="s">
        <v>91</v>
      </c>
      <c r="C15374" t="str">
        <f>_xlfn.XLOOKUP(Sales[[#This Row],[Platform]],Consoles[Platform],Consoles[Name])</f>
        <v>Nintendo DS</v>
      </c>
      <c r="D15374" t="str">
        <f>_xlfn.XLOOKUP(Sales[[#This Row],[Platform Name]],Consoles[Name],Consoles[Group])</f>
        <v>Nintendo</v>
      </c>
      <c r="E15374">
        <v>2007</v>
      </c>
      <c r="F15374" t="s">
        <v>71</v>
      </c>
      <c r="G15374" t="s">
        <v>188</v>
      </c>
      <c r="H15374" s="11">
        <v>0.01</v>
      </c>
      <c r="I15374" s="11">
        <v>0</v>
      </c>
      <c r="J15374" s="11">
        <v>0</v>
      </c>
      <c r="K15374" s="11">
        <v>0</v>
      </c>
      <c r="L15374" s="11">
        <v>0.02</v>
      </c>
    </row>
    <row r="15375" spans="1:12" hidden="1" x14ac:dyDescent="0.2">
      <c r="A15375" t="s">
        <v>11246</v>
      </c>
      <c r="B15375" t="s">
        <v>88</v>
      </c>
      <c r="C15375" t="str">
        <f>_xlfn.XLOOKUP(Sales[[#This Row],[Platform]],Consoles[Platform],Consoles[Name])</f>
        <v>Nintendo Wii</v>
      </c>
      <c r="D15375" t="str">
        <f>_xlfn.XLOOKUP(Sales[[#This Row],[Platform Name]],Consoles[Name],Consoles[Group])</f>
        <v>Nintendo</v>
      </c>
      <c r="E15375">
        <v>2011</v>
      </c>
      <c r="F15375" t="s">
        <v>70</v>
      </c>
      <c r="G15375" t="s">
        <v>187</v>
      </c>
      <c r="H15375" s="11">
        <v>0</v>
      </c>
      <c r="I15375" s="11">
        <v>0</v>
      </c>
      <c r="J15375" s="11">
        <v>0.02</v>
      </c>
      <c r="K15375" s="11">
        <v>0</v>
      </c>
      <c r="L15375" s="11">
        <v>0.02</v>
      </c>
    </row>
    <row r="15376" spans="1:12" hidden="1" x14ac:dyDescent="0.2">
      <c r="A15376" t="s">
        <v>11247</v>
      </c>
      <c r="B15376" t="s">
        <v>85</v>
      </c>
      <c r="C15376" t="str">
        <f>_xlfn.XLOOKUP(Sales[[#This Row],[Platform]],Consoles[Platform],Consoles[Name])</f>
        <v>PlayStation 3</v>
      </c>
      <c r="D15376" t="str">
        <f>_xlfn.XLOOKUP(Sales[[#This Row],[Platform Name]],Consoles[Name],Consoles[Group])</f>
        <v>PlayStation</v>
      </c>
      <c r="E15376">
        <v>2015</v>
      </c>
      <c r="F15376" t="s">
        <v>67</v>
      </c>
      <c r="G15376" t="s">
        <v>257</v>
      </c>
      <c r="H15376" s="11">
        <v>0</v>
      </c>
      <c r="I15376" s="11">
        <v>0</v>
      </c>
      <c r="J15376" s="11">
        <v>0.02</v>
      </c>
      <c r="K15376" s="11">
        <v>0</v>
      </c>
      <c r="L15376" s="11">
        <v>0.02</v>
      </c>
    </row>
    <row r="15377" spans="1:12" hidden="1" x14ac:dyDescent="0.2">
      <c r="A15377" t="s">
        <v>11248</v>
      </c>
      <c r="B15377" t="s">
        <v>124</v>
      </c>
      <c r="C15377" t="str">
        <f>_xlfn.XLOOKUP(Sales[[#This Row],[Platform]],Consoles[Platform],Consoles[Name])</f>
        <v>PlayStation Vita</v>
      </c>
      <c r="D15377" t="str">
        <f>_xlfn.XLOOKUP(Sales[[#This Row],[Platform Name]],Consoles[Name],Consoles[Group])</f>
        <v>PlayStation</v>
      </c>
      <c r="E15377">
        <v>2015</v>
      </c>
      <c r="F15377" t="s">
        <v>67</v>
      </c>
      <c r="G15377" t="s">
        <v>248</v>
      </c>
      <c r="H15377" s="11">
        <v>0</v>
      </c>
      <c r="I15377" s="11">
        <v>0</v>
      </c>
      <c r="J15377" s="11">
        <v>0.02</v>
      </c>
      <c r="K15377" s="11">
        <v>0</v>
      </c>
      <c r="L15377" s="11">
        <v>0.02</v>
      </c>
    </row>
    <row r="15378" spans="1:12" hidden="1" x14ac:dyDescent="0.2">
      <c r="A15378" t="s">
        <v>11249</v>
      </c>
      <c r="B15378" t="s">
        <v>97</v>
      </c>
      <c r="C15378" t="str">
        <f>_xlfn.XLOOKUP(Sales[[#This Row],[Platform]],Consoles[Platform],Consoles[Name])</f>
        <v>Game Boy Advance</v>
      </c>
      <c r="D15378" t="str">
        <f>_xlfn.XLOOKUP(Sales[[#This Row],[Platform Name]],Consoles[Name],Consoles[Group])</f>
        <v>Nintendo</v>
      </c>
      <c r="E15378">
        <v>2004</v>
      </c>
      <c r="F15378" t="s">
        <v>76</v>
      </c>
      <c r="G15378" t="s">
        <v>129</v>
      </c>
      <c r="H15378" s="11">
        <v>0.01</v>
      </c>
      <c r="I15378" s="11">
        <v>0</v>
      </c>
      <c r="J15378" s="11">
        <v>0</v>
      </c>
      <c r="K15378" s="11">
        <v>0</v>
      </c>
      <c r="L15378" s="11">
        <v>0.02</v>
      </c>
    </row>
    <row r="15379" spans="1:12" hidden="1" x14ac:dyDescent="0.2">
      <c r="A15379" t="s">
        <v>11250</v>
      </c>
      <c r="B15379" t="s">
        <v>60</v>
      </c>
      <c r="C15379" t="str">
        <f>_xlfn.XLOOKUP(Sales[[#This Row],[Platform]],Consoles[Platform],Consoles[Name])</f>
        <v>PC</v>
      </c>
      <c r="D15379" t="str">
        <f>_xlfn.XLOOKUP(Sales[[#This Row],[Platform Name]],Consoles[Name],Consoles[Group])</f>
        <v>PC</v>
      </c>
      <c r="E15379">
        <v>2010</v>
      </c>
      <c r="F15379" t="s">
        <v>68</v>
      </c>
      <c r="G15379" t="s">
        <v>163</v>
      </c>
      <c r="H15379" s="11">
        <v>0</v>
      </c>
      <c r="I15379" s="11">
        <v>0.01</v>
      </c>
      <c r="J15379" s="11">
        <v>0</v>
      </c>
      <c r="K15379" s="11">
        <v>0</v>
      </c>
      <c r="L15379" s="11">
        <v>0.02</v>
      </c>
    </row>
    <row r="15380" spans="1:12" hidden="1" x14ac:dyDescent="0.2">
      <c r="A15380" t="s">
        <v>11251</v>
      </c>
      <c r="B15380" t="s">
        <v>100</v>
      </c>
      <c r="C15380" t="str">
        <f>_xlfn.XLOOKUP(Sales[[#This Row],[Platform]],Consoles[Platform],Consoles[Name])</f>
        <v>PlayStation Portable</v>
      </c>
      <c r="D15380" t="str">
        <f>_xlfn.XLOOKUP(Sales[[#This Row],[Platform Name]],Consoles[Name],Consoles[Group])</f>
        <v>PlayStation</v>
      </c>
      <c r="E15380">
        <v>2010</v>
      </c>
      <c r="F15380" t="s">
        <v>76</v>
      </c>
      <c r="H15380" s="11">
        <v>0</v>
      </c>
      <c r="I15380" s="11">
        <v>0</v>
      </c>
      <c r="J15380" s="11">
        <v>0.02</v>
      </c>
      <c r="K15380" s="11">
        <v>0</v>
      </c>
      <c r="L15380" s="11">
        <v>0.02</v>
      </c>
    </row>
    <row r="15381" spans="1:12" hidden="1" x14ac:dyDescent="0.2">
      <c r="A15381" t="s">
        <v>11252</v>
      </c>
      <c r="B15381" t="s">
        <v>60</v>
      </c>
      <c r="C15381" t="str">
        <f>_xlfn.XLOOKUP(Sales[[#This Row],[Platform]],Consoles[Platform],Consoles[Name])</f>
        <v>PC</v>
      </c>
      <c r="D15381" t="str">
        <f>_xlfn.XLOOKUP(Sales[[#This Row],[Platform Name]],Consoles[Name],Consoles[Group])</f>
        <v>PC</v>
      </c>
      <c r="E15381">
        <v>2008</v>
      </c>
      <c r="F15381" t="s">
        <v>70</v>
      </c>
      <c r="G15381" t="s">
        <v>175</v>
      </c>
      <c r="H15381" s="11">
        <v>0</v>
      </c>
      <c r="I15381" s="11">
        <v>0.01</v>
      </c>
      <c r="J15381" s="11">
        <v>0</v>
      </c>
      <c r="K15381" s="11">
        <v>0</v>
      </c>
      <c r="L15381" s="11">
        <v>0.02</v>
      </c>
    </row>
    <row r="15382" spans="1:12" hidden="1" x14ac:dyDescent="0.2">
      <c r="A15382" t="s">
        <v>11253</v>
      </c>
      <c r="B15382" t="s">
        <v>85</v>
      </c>
      <c r="C15382" t="str">
        <f>_xlfn.XLOOKUP(Sales[[#This Row],[Platform]],Consoles[Platform],Consoles[Name])</f>
        <v>PlayStation 3</v>
      </c>
      <c r="D15382" t="str">
        <f>_xlfn.XLOOKUP(Sales[[#This Row],[Platform Name]],Consoles[Name],Consoles[Group])</f>
        <v>PlayStation</v>
      </c>
      <c r="E15382">
        <v>2016</v>
      </c>
      <c r="F15382" t="s">
        <v>72</v>
      </c>
      <c r="G15382" t="s">
        <v>105</v>
      </c>
      <c r="H15382" s="11">
        <v>0</v>
      </c>
      <c r="I15382" s="11">
        <v>0</v>
      </c>
      <c r="J15382" s="11">
        <v>0.02</v>
      </c>
      <c r="K15382" s="11">
        <v>0</v>
      </c>
      <c r="L15382" s="11">
        <v>0.02</v>
      </c>
    </row>
    <row r="15383" spans="1:12" hidden="1" x14ac:dyDescent="0.2">
      <c r="A15383" t="s">
        <v>11254</v>
      </c>
      <c r="B15383" t="s">
        <v>88</v>
      </c>
      <c r="C15383" t="str">
        <f>_xlfn.XLOOKUP(Sales[[#This Row],[Platform]],Consoles[Platform],Consoles[Name])</f>
        <v>Nintendo Wii</v>
      </c>
      <c r="D15383" t="str">
        <f>_xlfn.XLOOKUP(Sales[[#This Row],[Platform Name]],Consoles[Name],Consoles[Group])</f>
        <v>Nintendo</v>
      </c>
      <c r="E15383">
        <v>2009</v>
      </c>
      <c r="F15383" t="s">
        <v>75</v>
      </c>
      <c r="G15383" t="s">
        <v>212</v>
      </c>
      <c r="H15383" s="11">
        <v>0</v>
      </c>
      <c r="I15383" s="11">
        <v>0.02</v>
      </c>
      <c r="J15383" s="11">
        <v>0</v>
      </c>
      <c r="K15383" s="11">
        <v>0</v>
      </c>
      <c r="L15383" s="11">
        <v>0.02</v>
      </c>
    </row>
    <row r="15384" spans="1:12" hidden="1" x14ac:dyDescent="0.2">
      <c r="A15384" t="s">
        <v>11255</v>
      </c>
      <c r="B15384" t="s">
        <v>100</v>
      </c>
      <c r="C15384" t="str">
        <f>_xlfn.XLOOKUP(Sales[[#This Row],[Platform]],Consoles[Platform],Consoles[Name])</f>
        <v>PlayStation Portable</v>
      </c>
      <c r="D15384" t="str">
        <f>_xlfn.XLOOKUP(Sales[[#This Row],[Platform Name]],Consoles[Name],Consoles[Group])</f>
        <v>PlayStation</v>
      </c>
      <c r="E15384">
        <v>2006</v>
      </c>
      <c r="F15384" t="s">
        <v>73</v>
      </c>
      <c r="G15384" t="s">
        <v>135</v>
      </c>
      <c r="H15384" s="11">
        <v>0.01</v>
      </c>
      <c r="I15384" s="11">
        <v>0</v>
      </c>
      <c r="J15384" s="11">
        <v>0</v>
      </c>
      <c r="K15384" s="11">
        <v>0</v>
      </c>
      <c r="L15384" s="11">
        <v>0.02</v>
      </c>
    </row>
    <row r="15385" spans="1:12" hidden="1" x14ac:dyDescent="0.2">
      <c r="A15385" t="s">
        <v>11256</v>
      </c>
      <c r="B15385" t="s">
        <v>100</v>
      </c>
      <c r="C15385" t="str">
        <f>_xlfn.XLOOKUP(Sales[[#This Row],[Platform]],Consoles[Platform],Consoles[Name])</f>
        <v>PlayStation Portable</v>
      </c>
      <c r="D15385" t="str">
        <f>_xlfn.XLOOKUP(Sales[[#This Row],[Platform Name]],Consoles[Name],Consoles[Group])</f>
        <v>PlayStation</v>
      </c>
      <c r="E15385">
        <v>2012</v>
      </c>
      <c r="F15385" t="s">
        <v>70</v>
      </c>
      <c r="G15385" t="s">
        <v>338</v>
      </c>
      <c r="H15385" s="11">
        <v>0</v>
      </c>
      <c r="I15385" s="11">
        <v>0</v>
      </c>
      <c r="J15385" s="11">
        <v>0.02</v>
      </c>
      <c r="K15385" s="11">
        <v>0</v>
      </c>
      <c r="L15385" s="11">
        <v>0.02</v>
      </c>
    </row>
    <row r="15386" spans="1:12" hidden="1" x14ac:dyDescent="0.2">
      <c r="A15386" t="s">
        <v>11257</v>
      </c>
      <c r="B15386" t="s">
        <v>112</v>
      </c>
      <c r="C15386" t="str">
        <f>_xlfn.XLOOKUP(Sales[[#This Row],[Platform]],Consoles[Platform],Consoles[Name])</f>
        <v>Nintendo 3DS</v>
      </c>
      <c r="D15386" t="str">
        <f>_xlfn.XLOOKUP(Sales[[#This Row],[Platform Name]],Consoles[Name],Consoles[Group])</f>
        <v>Nintendo</v>
      </c>
      <c r="E15386">
        <v>2015</v>
      </c>
      <c r="F15386" t="s">
        <v>67</v>
      </c>
      <c r="G15386" t="s">
        <v>134</v>
      </c>
      <c r="H15386" s="11">
        <v>0</v>
      </c>
      <c r="I15386" s="11">
        <v>0</v>
      </c>
      <c r="J15386" s="11">
        <v>0.02</v>
      </c>
      <c r="K15386" s="11">
        <v>0</v>
      </c>
      <c r="L15386" s="11">
        <v>0.02</v>
      </c>
    </row>
    <row r="15387" spans="1:12" hidden="1" x14ac:dyDescent="0.2">
      <c r="A15387" t="s">
        <v>11258</v>
      </c>
      <c r="B15387" t="s">
        <v>60</v>
      </c>
      <c r="C15387" t="str">
        <f>_xlfn.XLOOKUP(Sales[[#This Row],[Platform]],Consoles[Platform],Consoles[Name])</f>
        <v>PC</v>
      </c>
      <c r="D15387" t="str">
        <f>_xlfn.XLOOKUP(Sales[[#This Row],[Platform Name]],Consoles[Name],Consoles[Group])</f>
        <v>PC</v>
      </c>
      <c r="E15387">
        <v>2009</v>
      </c>
      <c r="F15387" t="s">
        <v>78</v>
      </c>
      <c r="G15387" t="s">
        <v>274</v>
      </c>
      <c r="H15387" s="11">
        <v>0.02</v>
      </c>
      <c r="I15387" s="11">
        <v>0</v>
      </c>
      <c r="J15387" s="11">
        <v>0</v>
      </c>
      <c r="K15387" s="11">
        <v>0</v>
      </c>
      <c r="L15387" s="11">
        <v>0.02</v>
      </c>
    </row>
    <row r="15388" spans="1:12" hidden="1" x14ac:dyDescent="0.2">
      <c r="A15388" t="s">
        <v>7975</v>
      </c>
      <c r="B15388" t="s">
        <v>60</v>
      </c>
      <c r="C15388" t="str">
        <f>_xlfn.XLOOKUP(Sales[[#This Row],[Platform]],Consoles[Platform],Consoles[Name])</f>
        <v>PC</v>
      </c>
      <c r="D15388" t="str">
        <f>_xlfn.XLOOKUP(Sales[[#This Row],[Platform Name]],Consoles[Name],Consoles[Group])</f>
        <v>PC</v>
      </c>
      <c r="E15388">
        <v>2015</v>
      </c>
      <c r="F15388" t="s">
        <v>67</v>
      </c>
      <c r="G15388" t="s">
        <v>92</v>
      </c>
      <c r="H15388" s="11">
        <v>0</v>
      </c>
      <c r="I15388" s="11">
        <v>0.02</v>
      </c>
      <c r="J15388" s="11">
        <v>0</v>
      </c>
      <c r="K15388" s="11">
        <v>0</v>
      </c>
      <c r="L15388" s="11">
        <v>0.02</v>
      </c>
    </row>
    <row r="15389" spans="1:12" hidden="1" x14ac:dyDescent="0.2">
      <c r="A15389" t="s">
        <v>11082</v>
      </c>
      <c r="B15389" t="s">
        <v>91</v>
      </c>
      <c r="C15389" t="str">
        <f>_xlfn.XLOOKUP(Sales[[#This Row],[Platform]],Consoles[Platform],Consoles[Name])</f>
        <v>Nintendo DS</v>
      </c>
      <c r="D15389" t="str">
        <f>_xlfn.XLOOKUP(Sales[[#This Row],[Platform Name]],Consoles[Name],Consoles[Group])</f>
        <v>Nintendo</v>
      </c>
      <c r="E15389">
        <v>2009</v>
      </c>
      <c r="F15389" t="s">
        <v>68</v>
      </c>
      <c r="G15389" t="s">
        <v>369</v>
      </c>
      <c r="H15389" s="11">
        <v>0.02</v>
      </c>
      <c r="I15389" s="11">
        <v>0</v>
      </c>
      <c r="J15389" s="11">
        <v>0</v>
      </c>
      <c r="K15389" s="11">
        <v>0</v>
      </c>
      <c r="L15389" s="11">
        <v>0.02</v>
      </c>
    </row>
    <row r="15390" spans="1:12" hidden="1" x14ac:dyDescent="0.2">
      <c r="A15390" t="s">
        <v>11259</v>
      </c>
      <c r="B15390" t="s">
        <v>60</v>
      </c>
      <c r="C15390" t="str">
        <f>_xlfn.XLOOKUP(Sales[[#This Row],[Platform]],Consoles[Platform],Consoles[Name])</f>
        <v>PC</v>
      </c>
      <c r="D15390" t="str">
        <f>_xlfn.XLOOKUP(Sales[[#This Row],[Platform Name]],Consoles[Name],Consoles[Group])</f>
        <v>PC</v>
      </c>
      <c r="E15390">
        <v>2015</v>
      </c>
      <c r="F15390" t="s">
        <v>72</v>
      </c>
      <c r="G15390" t="s">
        <v>244</v>
      </c>
      <c r="H15390" s="11">
        <v>0</v>
      </c>
      <c r="I15390" s="11">
        <v>0.02</v>
      </c>
      <c r="J15390" s="11">
        <v>0</v>
      </c>
      <c r="K15390" s="11">
        <v>0</v>
      </c>
      <c r="L15390" s="11">
        <v>0.02</v>
      </c>
    </row>
    <row r="15391" spans="1:12" hidden="1" x14ac:dyDescent="0.2">
      <c r="A15391" t="s">
        <v>11260</v>
      </c>
      <c r="B15391" t="s">
        <v>91</v>
      </c>
      <c r="C15391" t="str">
        <f>_xlfn.XLOOKUP(Sales[[#This Row],[Platform]],Consoles[Platform],Consoles[Name])</f>
        <v>Nintendo DS</v>
      </c>
      <c r="D15391" t="str">
        <f>_xlfn.XLOOKUP(Sales[[#This Row],[Platform Name]],Consoles[Name],Consoles[Group])</f>
        <v>Nintendo</v>
      </c>
      <c r="E15391">
        <v>2009</v>
      </c>
      <c r="F15391" t="s">
        <v>67</v>
      </c>
      <c r="G15391" t="s">
        <v>148</v>
      </c>
      <c r="H15391" s="11">
        <v>0.02</v>
      </c>
      <c r="I15391" s="11">
        <v>0</v>
      </c>
      <c r="J15391" s="11">
        <v>0</v>
      </c>
      <c r="K15391" s="11">
        <v>0</v>
      </c>
      <c r="L15391" s="11">
        <v>0.02</v>
      </c>
    </row>
    <row r="15392" spans="1:12" hidden="1" x14ac:dyDescent="0.2">
      <c r="A15392" t="s">
        <v>11261</v>
      </c>
      <c r="B15392" t="s">
        <v>80</v>
      </c>
      <c r="C15392" t="str">
        <f>_xlfn.XLOOKUP(Sales[[#This Row],[Platform]],Consoles[Platform],Consoles[Name])</f>
        <v>PlayStation 2</v>
      </c>
      <c r="D15392" t="str">
        <f>_xlfn.XLOOKUP(Sales[[#This Row],[Platform Name]],Consoles[Name],Consoles[Group])</f>
        <v>PlayStation</v>
      </c>
      <c r="E15392">
        <v>2007</v>
      </c>
      <c r="F15392" t="s">
        <v>70</v>
      </c>
      <c r="G15392" t="s">
        <v>64</v>
      </c>
      <c r="H15392" s="11">
        <v>0</v>
      </c>
      <c r="I15392" s="11">
        <v>0</v>
      </c>
      <c r="J15392" s="11">
        <v>0.02</v>
      </c>
      <c r="K15392" s="11">
        <v>0</v>
      </c>
      <c r="L15392" s="11">
        <v>0.02</v>
      </c>
    </row>
    <row r="15393" spans="1:12" hidden="1" x14ac:dyDescent="0.2">
      <c r="A15393" t="s">
        <v>11262</v>
      </c>
      <c r="B15393" t="s">
        <v>124</v>
      </c>
      <c r="C15393" t="str">
        <f>_xlfn.XLOOKUP(Sales[[#This Row],[Platform]],Consoles[Platform],Consoles[Name])</f>
        <v>PlayStation Vita</v>
      </c>
      <c r="D15393" t="str">
        <f>_xlfn.XLOOKUP(Sales[[#This Row],[Platform Name]],Consoles[Name],Consoles[Group])</f>
        <v>PlayStation</v>
      </c>
      <c r="E15393">
        <v>2014</v>
      </c>
      <c r="F15393" t="s">
        <v>72</v>
      </c>
      <c r="G15393" t="s">
        <v>183</v>
      </c>
      <c r="H15393" s="11">
        <v>0</v>
      </c>
      <c r="I15393" s="11">
        <v>0</v>
      </c>
      <c r="J15393" s="11">
        <v>0.02</v>
      </c>
      <c r="K15393" s="11">
        <v>0</v>
      </c>
      <c r="L15393" s="11">
        <v>0.02</v>
      </c>
    </row>
    <row r="15394" spans="1:12" hidden="1" x14ac:dyDescent="0.2">
      <c r="A15394" t="s">
        <v>11263</v>
      </c>
      <c r="B15394" t="s">
        <v>100</v>
      </c>
      <c r="C15394" t="str">
        <f>_xlfn.XLOOKUP(Sales[[#This Row],[Platform]],Consoles[Platform],Consoles[Name])</f>
        <v>PlayStation Portable</v>
      </c>
      <c r="D15394" t="str">
        <f>_xlfn.XLOOKUP(Sales[[#This Row],[Platform Name]],Consoles[Name],Consoles[Group])</f>
        <v>PlayStation</v>
      </c>
      <c r="E15394">
        <v>2010</v>
      </c>
      <c r="F15394" t="s">
        <v>67</v>
      </c>
      <c r="G15394" t="s">
        <v>211</v>
      </c>
      <c r="H15394" s="11">
        <v>0</v>
      </c>
      <c r="I15394" s="11">
        <v>0</v>
      </c>
      <c r="J15394" s="11">
        <v>0.02</v>
      </c>
      <c r="K15394" s="11">
        <v>0</v>
      </c>
      <c r="L15394" s="11">
        <v>0.02</v>
      </c>
    </row>
    <row r="15395" spans="1:12" hidden="1" x14ac:dyDescent="0.2">
      <c r="A15395" t="s">
        <v>7065</v>
      </c>
      <c r="B15395" t="s">
        <v>80</v>
      </c>
      <c r="C15395" t="str">
        <f>_xlfn.XLOOKUP(Sales[[#This Row],[Platform]],Consoles[Platform],Consoles[Name])</f>
        <v>PlayStation 2</v>
      </c>
      <c r="D15395" t="str">
        <f>_xlfn.XLOOKUP(Sales[[#This Row],[Platform Name]],Consoles[Name],Consoles[Group])</f>
        <v>PlayStation</v>
      </c>
      <c r="F15395" t="s">
        <v>68</v>
      </c>
      <c r="H15395" s="11">
        <v>0.01</v>
      </c>
      <c r="I15395" s="11">
        <v>0.01</v>
      </c>
      <c r="J15395" s="11">
        <v>0</v>
      </c>
      <c r="K15395" s="11">
        <v>0</v>
      </c>
      <c r="L15395" s="11">
        <v>0.02</v>
      </c>
    </row>
    <row r="15396" spans="1:12" hidden="1" x14ac:dyDescent="0.2">
      <c r="A15396" t="s">
        <v>10309</v>
      </c>
      <c r="B15396" t="s">
        <v>91</v>
      </c>
      <c r="C15396" t="str">
        <f>_xlfn.XLOOKUP(Sales[[#This Row],[Platform]],Consoles[Platform],Consoles[Name])</f>
        <v>Nintendo DS</v>
      </c>
      <c r="D15396" t="str">
        <f>_xlfn.XLOOKUP(Sales[[#This Row],[Platform Name]],Consoles[Name],Consoles[Group])</f>
        <v>Nintendo</v>
      </c>
      <c r="E15396">
        <v>2005</v>
      </c>
      <c r="F15396" t="s">
        <v>68</v>
      </c>
      <c r="G15396" t="s">
        <v>167</v>
      </c>
      <c r="H15396" s="11">
        <v>0.02</v>
      </c>
      <c r="I15396" s="11">
        <v>0</v>
      </c>
      <c r="J15396" s="11">
        <v>0</v>
      </c>
      <c r="K15396" s="11">
        <v>0</v>
      </c>
      <c r="L15396" s="11">
        <v>0.02</v>
      </c>
    </row>
    <row r="15397" spans="1:12" hidden="1" x14ac:dyDescent="0.2">
      <c r="A15397" t="s">
        <v>11264</v>
      </c>
      <c r="B15397" t="s">
        <v>112</v>
      </c>
      <c r="C15397" t="str">
        <f>_xlfn.XLOOKUP(Sales[[#This Row],[Platform]],Consoles[Platform],Consoles[Name])</f>
        <v>Nintendo 3DS</v>
      </c>
      <c r="D15397" t="str">
        <f>_xlfn.XLOOKUP(Sales[[#This Row],[Platform Name]],Consoles[Name],Consoles[Group])</f>
        <v>Nintendo</v>
      </c>
      <c r="E15397">
        <v>2015</v>
      </c>
      <c r="F15397" t="s">
        <v>72</v>
      </c>
      <c r="G15397" t="s">
        <v>438</v>
      </c>
      <c r="H15397" s="11">
        <v>0</v>
      </c>
      <c r="I15397" s="11">
        <v>0</v>
      </c>
      <c r="J15397" s="11">
        <v>0.02</v>
      </c>
      <c r="K15397" s="11">
        <v>0</v>
      </c>
      <c r="L15397" s="11">
        <v>0.02</v>
      </c>
    </row>
    <row r="15398" spans="1:12" hidden="1" x14ac:dyDescent="0.2">
      <c r="A15398" t="s">
        <v>6110</v>
      </c>
      <c r="B15398" t="s">
        <v>124</v>
      </c>
      <c r="C15398" t="str">
        <f>_xlfn.XLOOKUP(Sales[[#This Row],[Platform]],Consoles[Platform],Consoles[Name])</f>
        <v>PlayStation Vita</v>
      </c>
      <c r="D15398" t="str">
        <f>_xlfn.XLOOKUP(Sales[[#This Row],[Platform Name]],Consoles[Name],Consoles[Group])</f>
        <v>PlayStation</v>
      </c>
      <c r="E15398">
        <v>2014</v>
      </c>
      <c r="F15398" t="s">
        <v>73</v>
      </c>
      <c r="G15398" t="s">
        <v>268</v>
      </c>
      <c r="H15398" s="11">
        <v>0</v>
      </c>
      <c r="I15398" s="11">
        <v>0.01</v>
      </c>
      <c r="J15398" s="11">
        <v>0</v>
      </c>
      <c r="K15398" s="11">
        <v>0</v>
      </c>
      <c r="L15398" s="11">
        <v>0.02</v>
      </c>
    </row>
    <row r="15399" spans="1:12" hidden="1" x14ac:dyDescent="0.2">
      <c r="A15399" t="s">
        <v>11265</v>
      </c>
      <c r="B15399" t="s">
        <v>91</v>
      </c>
      <c r="C15399" t="str">
        <f>_xlfn.XLOOKUP(Sales[[#This Row],[Platform]],Consoles[Platform],Consoles[Name])</f>
        <v>Nintendo DS</v>
      </c>
      <c r="D15399" t="str">
        <f>_xlfn.XLOOKUP(Sales[[#This Row],[Platform Name]],Consoles[Name],Consoles[Group])</f>
        <v>Nintendo</v>
      </c>
      <c r="E15399">
        <v>2008</v>
      </c>
      <c r="F15399" t="s">
        <v>77</v>
      </c>
      <c r="G15399" t="s">
        <v>142</v>
      </c>
      <c r="H15399" s="11">
        <v>0</v>
      </c>
      <c r="I15399" s="11">
        <v>0.01</v>
      </c>
      <c r="J15399" s="11">
        <v>0</v>
      </c>
      <c r="K15399" s="11">
        <v>0</v>
      </c>
      <c r="L15399" s="11">
        <v>0.02</v>
      </c>
    </row>
    <row r="15400" spans="1:12" hidden="1" x14ac:dyDescent="0.2">
      <c r="A15400" t="s">
        <v>11266</v>
      </c>
      <c r="B15400" t="s">
        <v>80</v>
      </c>
      <c r="C15400" t="str">
        <f>_xlfn.XLOOKUP(Sales[[#This Row],[Platform]],Consoles[Platform],Consoles[Name])</f>
        <v>PlayStation 2</v>
      </c>
      <c r="D15400" t="str">
        <f>_xlfn.XLOOKUP(Sales[[#This Row],[Platform Name]],Consoles[Name],Consoles[Group])</f>
        <v>PlayStation</v>
      </c>
      <c r="E15400">
        <v>2007</v>
      </c>
      <c r="F15400" t="s">
        <v>76</v>
      </c>
      <c r="G15400" t="s">
        <v>333</v>
      </c>
      <c r="H15400" s="11">
        <v>0</v>
      </c>
      <c r="I15400" s="11">
        <v>0</v>
      </c>
      <c r="J15400" s="11">
        <v>0.02</v>
      </c>
      <c r="K15400" s="11">
        <v>0</v>
      </c>
      <c r="L15400" s="11">
        <v>0.02</v>
      </c>
    </row>
    <row r="15401" spans="1:12" hidden="1" x14ac:dyDescent="0.2">
      <c r="A15401" t="s">
        <v>11267</v>
      </c>
      <c r="B15401" t="s">
        <v>91</v>
      </c>
      <c r="C15401" t="str">
        <f>_xlfn.XLOOKUP(Sales[[#This Row],[Platform]],Consoles[Platform],Consoles[Name])</f>
        <v>Nintendo DS</v>
      </c>
      <c r="D15401" t="str">
        <f>_xlfn.XLOOKUP(Sales[[#This Row],[Platform Name]],Consoles[Name],Consoles[Group])</f>
        <v>Nintendo</v>
      </c>
      <c r="E15401">
        <v>2010</v>
      </c>
      <c r="F15401" t="s">
        <v>75</v>
      </c>
      <c r="G15401" t="s">
        <v>113</v>
      </c>
      <c r="H15401" s="11">
        <v>0</v>
      </c>
      <c r="I15401" s="11">
        <v>0</v>
      </c>
      <c r="J15401" s="11">
        <v>0.02</v>
      </c>
      <c r="K15401" s="11">
        <v>0</v>
      </c>
      <c r="L15401" s="11">
        <v>0.02</v>
      </c>
    </row>
    <row r="15402" spans="1:12" hidden="1" x14ac:dyDescent="0.2">
      <c r="A15402" t="s">
        <v>11268</v>
      </c>
      <c r="B15402" t="s">
        <v>80</v>
      </c>
      <c r="C15402" t="str">
        <f>_xlfn.XLOOKUP(Sales[[#This Row],[Platform]],Consoles[Platform],Consoles[Name])</f>
        <v>PlayStation 2</v>
      </c>
      <c r="D15402" t="str">
        <f>_xlfn.XLOOKUP(Sales[[#This Row],[Platform Name]],Consoles[Name],Consoles[Group])</f>
        <v>PlayStation</v>
      </c>
      <c r="E15402">
        <v>2010</v>
      </c>
      <c r="F15402" t="s">
        <v>70</v>
      </c>
      <c r="G15402" t="s">
        <v>105</v>
      </c>
      <c r="H15402" s="11">
        <v>0</v>
      </c>
      <c r="I15402" s="11">
        <v>0</v>
      </c>
      <c r="J15402" s="11">
        <v>0.02</v>
      </c>
      <c r="K15402" s="11">
        <v>0</v>
      </c>
      <c r="L15402" s="11">
        <v>0.02</v>
      </c>
    </row>
    <row r="15403" spans="1:12" hidden="1" x14ac:dyDescent="0.2">
      <c r="A15403" t="s">
        <v>11269</v>
      </c>
      <c r="B15403" t="s">
        <v>91</v>
      </c>
      <c r="C15403" t="str">
        <f>_xlfn.XLOOKUP(Sales[[#This Row],[Platform]],Consoles[Platform],Consoles[Name])</f>
        <v>Nintendo DS</v>
      </c>
      <c r="D15403" t="str">
        <f>_xlfn.XLOOKUP(Sales[[#This Row],[Platform Name]],Consoles[Name],Consoles[Group])</f>
        <v>Nintendo</v>
      </c>
      <c r="E15403">
        <v>2007</v>
      </c>
      <c r="F15403" t="s">
        <v>72</v>
      </c>
      <c r="G15403" t="s">
        <v>576</v>
      </c>
      <c r="H15403" s="11">
        <v>0</v>
      </c>
      <c r="I15403" s="11">
        <v>0</v>
      </c>
      <c r="J15403" s="11">
        <v>0.02</v>
      </c>
      <c r="K15403" s="11">
        <v>0</v>
      </c>
      <c r="L15403" s="11">
        <v>0.02</v>
      </c>
    </row>
    <row r="15404" spans="1:12" hidden="1" x14ac:dyDescent="0.2">
      <c r="A15404" t="s">
        <v>11270</v>
      </c>
      <c r="B15404" t="s">
        <v>91</v>
      </c>
      <c r="C15404" t="str">
        <f>_xlfn.XLOOKUP(Sales[[#This Row],[Platform]],Consoles[Platform],Consoles[Name])</f>
        <v>Nintendo DS</v>
      </c>
      <c r="D15404" t="str">
        <f>_xlfn.XLOOKUP(Sales[[#This Row],[Platform Name]],Consoles[Name],Consoles[Group])</f>
        <v>Nintendo</v>
      </c>
      <c r="E15404">
        <v>2010</v>
      </c>
      <c r="F15404" t="s">
        <v>67</v>
      </c>
      <c r="G15404" t="s">
        <v>105</v>
      </c>
      <c r="H15404" s="11">
        <v>0</v>
      </c>
      <c r="I15404" s="11">
        <v>0</v>
      </c>
      <c r="J15404" s="11">
        <v>0.02</v>
      </c>
      <c r="K15404" s="11">
        <v>0</v>
      </c>
      <c r="L15404" s="11">
        <v>0.02</v>
      </c>
    </row>
    <row r="15405" spans="1:12" hidden="1" x14ac:dyDescent="0.2">
      <c r="A15405" t="s">
        <v>11271</v>
      </c>
      <c r="B15405" t="s">
        <v>60</v>
      </c>
      <c r="C15405" t="str">
        <f>_xlfn.XLOOKUP(Sales[[#This Row],[Platform]],Consoles[Platform],Consoles[Name])</f>
        <v>PC</v>
      </c>
      <c r="D15405" t="str">
        <f>_xlfn.XLOOKUP(Sales[[#This Row],[Platform Name]],Consoles[Name],Consoles[Group])</f>
        <v>PC</v>
      </c>
      <c r="E15405">
        <v>2008</v>
      </c>
      <c r="F15405" t="s">
        <v>77</v>
      </c>
      <c r="G15405" t="s">
        <v>252</v>
      </c>
      <c r="H15405" s="11">
        <v>0</v>
      </c>
      <c r="I15405" s="11">
        <v>0.01</v>
      </c>
      <c r="J15405" s="11">
        <v>0</v>
      </c>
      <c r="K15405" s="11">
        <v>0</v>
      </c>
      <c r="L15405" s="11">
        <v>0.02</v>
      </c>
    </row>
    <row r="15406" spans="1:12" hidden="1" x14ac:dyDescent="0.2">
      <c r="A15406" t="s">
        <v>11272</v>
      </c>
      <c r="B15406" t="s">
        <v>100</v>
      </c>
      <c r="C15406" t="str">
        <f>_xlfn.XLOOKUP(Sales[[#This Row],[Platform]],Consoles[Platform],Consoles[Name])</f>
        <v>PlayStation Portable</v>
      </c>
      <c r="D15406" t="str">
        <f>_xlfn.XLOOKUP(Sales[[#This Row],[Platform Name]],Consoles[Name],Consoles[Group])</f>
        <v>PlayStation</v>
      </c>
      <c r="E15406">
        <v>2013</v>
      </c>
      <c r="F15406" t="s">
        <v>72</v>
      </c>
      <c r="G15406" t="s">
        <v>414</v>
      </c>
      <c r="H15406" s="11">
        <v>0</v>
      </c>
      <c r="I15406" s="11">
        <v>0</v>
      </c>
      <c r="J15406" s="11">
        <v>0.02</v>
      </c>
      <c r="K15406" s="11">
        <v>0</v>
      </c>
      <c r="L15406" s="11">
        <v>0.02</v>
      </c>
    </row>
    <row r="15407" spans="1:12" hidden="1" x14ac:dyDescent="0.2">
      <c r="A15407" t="s">
        <v>11273</v>
      </c>
      <c r="B15407" t="s">
        <v>100</v>
      </c>
      <c r="C15407" t="str">
        <f>_xlfn.XLOOKUP(Sales[[#This Row],[Platform]],Consoles[Platform],Consoles[Name])</f>
        <v>PlayStation Portable</v>
      </c>
      <c r="D15407" t="str">
        <f>_xlfn.XLOOKUP(Sales[[#This Row],[Platform Name]],Consoles[Name],Consoles[Group])</f>
        <v>PlayStation</v>
      </c>
      <c r="E15407">
        <v>2007</v>
      </c>
      <c r="F15407" t="s">
        <v>77</v>
      </c>
      <c r="G15407" t="s">
        <v>444</v>
      </c>
      <c r="H15407" s="11">
        <v>0.02</v>
      </c>
      <c r="I15407" s="11">
        <v>0</v>
      </c>
      <c r="J15407" s="11">
        <v>0</v>
      </c>
      <c r="K15407" s="11">
        <v>0</v>
      </c>
      <c r="L15407" s="11">
        <v>0.02</v>
      </c>
    </row>
    <row r="15408" spans="1:12" hidden="1" x14ac:dyDescent="0.2">
      <c r="A15408" t="s">
        <v>8249</v>
      </c>
      <c r="B15408" t="s">
        <v>106</v>
      </c>
      <c r="C15408" t="str">
        <f>_xlfn.XLOOKUP(Sales[[#This Row],[Platform]],Consoles[Platform],Consoles[Name])</f>
        <v>Xbox</v>
      </c>
      <c r="D15408" t="str">
        <f>_xlfn.XLOOKUP(Sales[[#This Row],[Platform Name]],Consoles[Name],Consoles[Group])</f>
        <v>Xbox</v>
      </c>
      <c r="E15408">
        <v>2002</v>
      </c>
      <c r="F15408" t="s">
        <v>68</v>
      </c>
      <c r="G15408" t="s">
        <v>101</v>
      </c>
      <c r="H15408" s="11">
        <v>0.01</v>
      </c>
      <c r="I15408" s="11">
        <v>0</v>
      </c>
      <c r="J15408" s="11">
        <v>0</v>
      </c>
      <c r="K15408" s="11">
        <v>0</v>
      </c>
      <c r="L15408" s="11">
        <v>0.02</v>
      </c>
    </row>
    <row r="15409" spans="1:12" hidden="1" x14ac:dyDescent="0.2">
      <c r="A15409" t="s">
        <v>11274</v>
      </c>
      <c r="B15409" t="s">
        <v>80</v>
      </c>
      <c r="C15409" t="str">
        <f>_xlfn.XLOOKUP(Sales[[#This Row],[Platform]],Consoles[Platform],Consoles[Name])</f>
        <v>PlayStation 2</v>
      </c>
      <c r="D15409" t="str">
        <f>_xlfn.XLOOKUP(Sales[[#This Row],[Platform Name]],Consoles[Name],Consoles[Group])</f>
        <v>PlayStation</v>
      </c>
      <c r="E15409">
        <v>2006</v>
      </c>
      <c r="F15409" t="s">
        <v>68</v>
      </c>
      <c r="G15409" t="s">
        <v>134</v>
      </c>
      <c r="H15409" s="11">
        <v>0</v>
      </c>
      <c r="I15409" s="11">
        <v>0</v>
      </c>
      <c r="J15409" s="11">
        <v>0.02</v>
      </c>
      <c r="K15409" s="11">
        <v>0</v>
      </c>
      <c r="L15409" s="11">
        <v>0.02</v>
      </c>
    </row>
    <row r="15410" spans="1:12" hidden="1" x14ac:dyDescent="0.2">
      <c r="A15410" t="s">
        <v>11275</v>
      </c>
      <c r="B15410" t="s">
        <v>88</v>
      </c>
      <c r="C15410" t="str">
        <f>_xlfn.XLOOKUP(Sales[[#This Row],[Platform]],Consoles[Platform],Consoles[Name])</f>
        <v>Nintendo Wii</v>
      </c>
      <c r="D15410" t="str">
        <f>_xlfn.XLOOKUP(Sales[[#This Row],[Platform Name]],Consoles[Name],Consoles[Group])</f>
        <v>Nintendo</v>
      </c>
      <c r="E15410">
        <v>2007</v>
      </c>
      <c r="F15410" t="s">
        <v>73</v>
      </c>
      <c r="G15410" t="s">
        <v>349</v>
      </c>
      <c r="H15410" s="11">
        <v>0.01</v>
      </c>
      <c r="I15410" s="11">
        <v>0</v>
      </c>
      <c r="J15410" s="11">
        <v>0</v>
      </c>
      <c r="K15410" s="11">
        <v>0</v>
      </c>
      <c r="L15410" s="11">
        <v>0.02</v>
      </c>
    </row>
    <row r="15411" spans="1:12" hidden="1" x14ac:dyDescent="0.2">
      <c r="A15411" t="s">
        <v>9789</v>
      </c>
      <c r="B15411" t="s">
        <v>106</v>
      </c>
      <c r="C15411" t="str">
        <f>_xlfn.XLOOKUP(Sales[[#This Row],[Platform]],Consoles[Platform],Consoles[Name])</f>
        <v>Xbox</v>
      </c>
      <c r="D15411" t="str">
        <f>_xlfn.XLOOKUP(Sales[[#This Row],[Platform Name]],Consoles[Name],Consoles[Group])</f>
        <v>Xbox</v>
      </c>
      <c r="E15411">
        <v>2005</v>
      </c>
      <c r="F15411" t="s">
        <v>67</v>
      </c>
      <c r="G15411" t="s">
        <v>129</v>
      </c>
      <c r="H15411" s="11">
        <v>0.01</v>
      </c>
      <c r="I15411" s="11">
        <v>0</v>
      </c>
      <c r="J15411" s="11">
        <v>0</v>
      </c>
      <c r="K15411" s="11">
        <v>0</v>
      </c>
      <c r="L15411" s="11">
        <v>0.02</v>
      </c>
    </row>
    <row r="15412" spans="1:12" hidden="1" x14ac:dyDescent="0.2">
      <c r="A15412" t="s">
        <v>11276</v>
      </c>
      <c r="B15412" t="s">
        <v>82</v>
      </c>
      <c r="C15412" t="str">
        <f>_xlfn.XLOOKUP(Sales[[#This Row],[Platform]],Consoles[Platform],Consoles[Name])</f>
        <v>Xbox 360</v>
      </c>
      <c r="D15412" t="str">
        <f>_xlfn.XLOOKUP(Sales[[#This Row],[Platform Name]],Consoles[Name],Consoles[Group])</f>
        <v>Xbox</v>
      </c>
      <c r="E15412">
        <v>2010</v>
      </c>
      <c r="F15412" t="s">
        <v>69</v>
      </c>
      <c r="G15412" t="s">
        <v>248</v>
      </c>
      <c r="H15412" s="11">
        <v>0</v>
      </c>
      <c r="I15412" s="11">
        <v>0</v>
      </c>
      <c r="J15412" s="11">
        <v>0.02</v>
      </c>
      <c r="K15412" s="11">
        <v>0</v>
      </c>
      <c r="L15412" s="11">
        <v>0.02</v>
      </c>
    </row>
    <row r="15413" spans="1:12" hidden="1" x14ac:dyDescent="0.2">
      <c r="A15413" t="s">
        <v>11277</v>
      </c>
      <c r="B15413" t="s">
        <v>91</v>
      </c>
      <c r="C15413" t="str">
        <f>_xlfn.XLOOKUP(Sales[[#This Row],[Platform]],Consoles[Platform],Consoles[Name])</f>
        <v>Nintendo DS</v>
      </c>
      <c r="D15413" t="str">
        <f>_xlfn.XLOOKUP(Sales[[#This Row],[Platform Name]],Consoles[Name],Consoles[Group])</f>
        <v>Nintendo</v>
      </c>
      <c r="E15413">
        <v>2007</v>
      </c>
      <c r="F15413" t="s">
        <v>68</v>
      </c>
      <c r="G15413" t="s">
        <v>373</v>
      </c>
      <c r="H15413" s="11">
        <v>0.02</v>
      </c>
      <c r="I15413" s="11">
        <v>0</v>
      </c>
      <c r="J15413" s="11">
        <v>0</v>
      </c>
      <c r="K15413" s="11">
        <v>0</v>
      </c>
      <c r="L15413" s="11">
        <v>0.02</v>
      </c>
    </row>
    <row r="15414" spans="1:12" hidden="1" x14ac:dyDescent="0.2">
      <c r="A15414" t="s">
        <v>11278</v>
      </c>
      <c r="B15414" t="s">
        <v>85</v>
      </c>
      <c r="C15414" t="str">
        <f>_xlfn.XLOOKUP(Sales[[#This Row],[Platform]],Consoles[Platform],Consoles[Name])</f>
        <v>PlayStation 3</v>
      </c>
      <c r="D15414" t="str">
        <f>_xlfn.XLOOKUP(Sales[[#This Row],[Platform Name]],Consoles[Name],Consoles[Group])</f>
        <v>PlayStation</v>
      </c>
      <c r="E15414">
        <v>2016</v>
      </c>
      <c r="F15414" t="s">
        <v>69</v>
      </c>
      <c r="G15414" t="s">
        <v>86</v>
      </c>
      <c r="H15414" s="11">
        <v>0</v>
      </c>
      <c r="I15414" s="11">
        <v>0.01</v>
      </c>
      <c r="J15414" s="11">
        <v>0</v>
      </c>
      <c r="K15414" s="11">
        <v>0</v>
      </c>
      <c r="L15414" s="11">
        <v>0.02</v>
      </c>
    </row>
    <row r="15415" spans="1:12" hidden="1" x14ac:dyDescent="0.2">
      <c r="A15415" t="s">
        <v>11279</v>
      </c>
      <c r="B15415" t="s">
        <v>80</v>
      </c>
      <c r="C15415" t="str">
        <f>_xlfn.XLOOKUP(Sales[[#This Row],[Platform]],Consoles[Platform],Consoles[Name])</f>
        <v>PlayStation 2</v>
      </c>
      <c r="D15415" t="str">
        <f>_xlfn.XLOOKUP(Sales[[#This Row],[Platform Name]],Consoles[Name],Consoles[Group])</f>
        <v>PlayStation</v>
      </c>
      <c r="E15415">
        <v>2006</v>
      </c>
      <c r="F15415" t="s">
        <v>74</v>
      </c>
      <c r="G15415" t="s">
        <v>167</v>
      </c>
      <c r="H15415" s="11">
        <v>0</v>
      </c>
      <c r="I15415" s="11">
        <v>0</v>
      </c>
      <c r="J15415" s="11">
        <v>0.02</v>
      </c>
      <c r="K15415" s="11">
        <v>0</v>
      </c>
      <c r="L15415" s="11">
        <v>0.02</v>
      </c>
    </row>
    <row r="15416" spans="1:12" hidden="1" x14ac:dyDescent="0.2">
      <c r="A15416" t="s">
        <v>8699</v>
      </c>
      <c r="B15416" t="s">
        <v>91</v>
      </c>
      <c r="C15416" t="str">
        <f>_xlfn.XLOOKUP(Sales[[#This Row],[Platform]],Consoles[Platform],Consoles[Name])</f>
        <v>Nintendo DS</v>
      </c>
      <c r="D15416" t="str">
        <f>_xlfn.XLOOKUP(Sales[[#This Row],[Platform Name]],Consoles[Name],Consoles[Group])</f>
        <v>Nintendo</v>
      </c>
      <c r="E15416">
        <v>2010</v>
      </c>
      <c r="F15416" t="s">
        <v>75</v>
      </c>
      <c r="G15416" t="s">
        <v>218</v>
      </c>
      <c r="H15416" s="11">
        <v>0</v>
      </c>
      <c r="I15416" s="11">
        <v>0.02</v>
      </c>
      <c r="J15416" s="11">
        <v>0</v>
      </c>
      <c r="K15416" s="11">
        <v>0</v>
      </c>
      <c r="L15416" s="11">
        <v>0.02</v>
      </c>
    </row>
    <row r="15417" spans="1:12" hidden="1" x14ac:dyDescent="0.2">
      <c r="A15417" t="s">
        <v>5321</v>
      </c>
      <c r="B15417" t="s">
        <v>60</v>
      </c>
      <c r="C15417" t="str">
        <f>_xlfn.XLOOKUP(Sales[[#This Row],[Platform]],Consoles[Platform],Consoles[Name])</f>
        <v>PC</v>
      </c>
      <c r="D15417" t="str">
        <f>_xlfn.XLOOKUP(Sales[[#This Row],[Platform Name]],Consoles[Name],Consoles[Group])</f>
        <v>PC</v>
      </c>
      <c r="E15417">
        <v>2008</v>
      </c>
      <c r="F15417" t="s">
        <v>78</v>
      </c>
      <c r="G15417" t="s">
        <v>83</v>
      </c>
      <c r="H15417" s="11">
        <v>0</v>
      </c>
      <c r="I15417" s="11">
        <v>0.01</v>
      </c>
      <c r="J15417" s="11">
        <v>0</v>
      </c>
      <c r="K15417" s="11">
        <v>0</v>
      </c>
      <c r="L15417" s="11">
        <v>0.02</v>
      </c>
    </row>
    <row r="15418" spans="1:12" hidden="1" x14ac:dyDescent="0.2">
      <c r="A15418" t="s">
        <v>11280</v>
      </c>
      <c r="B15418" t="s">
        <v>100</v>
      </c>
      <c r="C15418" t="str">
        <f>_xlfn.XLOOKUP(Sales[[#This Row],[Platform]],Consoles[Platform],Consoles[Name])</f>
        <v>PlayStation Portable</v>
      </c>
      <c r="D15418" t="str">
        <f>_xlfn.XLOOKUP(Sales[[#This Row],[Platform Name]],Consoles[Name],Consoles[Group])</f>
        <v>PlayStation</v>
      </c>
      <c r="E15418">
        <v>2011</v>
      </c>
      <c r="F15418" t="s">
        <v>72</v>
      </c>
      <c r="G15418" t="s">
        <v>187</v>
      </c>
      <c r="H15418" s="11">
        <v>0</v>
      </c>
      <c r="I15418" s="11">
        <v>0</v>
      </c>
      <c r="J15418" s="11">
        <v>0.02</v>
      </c>
      <c r="K15418" s="11">
        <v>0</v>
      </c>
      <c r="L15418" s="11">
        <v>0.02</v>
      </c>
    </row>
    <row r="15419" spans="1:12" hidden="1" x14ac:dyDescent="0.2">
      <c r="A15419" t="s">
        <v>11281</v>
      </c>
      <c r="B15419" t="s">
        <v>80</v>
      </c>
      <c r="C15419" t="str">
        <f>_xlfn.XLOOKUP(Sales[[#This Row],[Platform]],Consoles[Platform],Consoles[Name])</f>
        <v>PlayStation 2</v>
      </c>
      <c r="D15419" t="str">
        <f>_xlfn.XLOOKUP(Sales[[#This Row],[Platform Name]],Consoles[Name],Consoles[Group])</f>
        <v>PlayStation</v>
      </c>
      <c r="E15419">
        <v>2002</v>
      </c>
      <c r="F15419" t="s">
        <v>76</v>
      </c>
      <c r="G15419" t="s">
        <v>303</v>
      </c>
      <c r="H15419" s="11">
        <v>0</v>
      </c>
      <c r="I15419" s="11">
        <v>0</v>
      </c>
      <c r="J15419" s="11">
        <v>0.02</v>
      </c>
      <c r="K15419" s="11">
        <v>0</v>
      </c>
      <c r="L15419" s="11">
        <v>0.02</v>
      </c>
    </row>
    <row r="15420" spans="1:12" hidden="1" x14ac:dyDescent="0.2">
      <c r="A15420" t="s">
        <v>11282</v>
      </c>
      <c r="B15420" t="s">
        <v>91</v>
      </c>
      <c r="C15420" t="str">
        <f>_xlfn.XLOOKUP(Sales[[#This Row],[Platform]],Consoles[Platform],Consoles[Name])</f>
        <v>Nintendo DS</v>
      </c>
      <c r="D15420" t="str">
        <f>_xlfn.XLOOKUP(Sales[[#This Row],[Platform Name]],Consoles[Name],Consoles[Group])</f>
        <v>Nintendo</v>
      </c>
      <c r="E15420">
        <v>2009</v>
      </c>
      <c r="F15420" t="s">
        <v>77</v>
      </c>
      <c r="G15420" t="s">
        <v>389</v>
      </c>
      <c r="H15420" s="11">
        <v>0.01</v>
      </c>
      <c r="I15420" s="11">
        <v>0.01</v>
      </c>
      <c r="J15420" s="11">
        <v>0</v>
      </c>
      <c r="K15420" s="11">
        <v>0</v>
      </c>
      <c r="L15420" s="11">
        <v>0.02</v>
      </c>
    </row>
    <row r="15421" spans="1:12" hidden="1" x14ac:dyDescent="0.2">
      <c r="A15421" t="s">
        <v>2771</v>
      </c>
      <c r="B15421" t="s">
        <v>60</v>
      </c>
      <c r="C15421" t="str">
        <f>_xlfn.XLOOKUP(Sales[[#This Row],[Platform]],Consoles[Platform],Consoles[Name])</f>
        <v>PC</v>
      </c>
      <c r="D15421" t="str">
        <f>_xlfn.XLOOKUP(Sales[[#This Row],[Platform Name]],Consoles[Name],Consoles[Group])</f>
        <v>PC</v>
      </c>
      <c r="E15421">
        <v>2010</v>
      </c>
      <c r="F15421" t="s">
        <v>69</v>
      </c>
      <c r="G15421" t="s">
        <v>86</v>
      </c>
      <c r="H15421" s="11">
        <v>0.02</v>
      </c>
      <c r="I15421" s="11">
        <v>0</v>
      </c>
      <c r="J15421" s="11">
        <v>0</v>
      </c>
      <c r="K15421" s="11">
        <v>0</v>
      </c>
      <c r="L15421" s="11">
        <v>0.02</v>
      </c>
    </row>
    <row r="15422" spans="1:12" hidden="1" x14ac:dyDescent="0.2">
      <c r="A15422" t="s">
        <v>11283</v>
      </c>
      <c r="B15422" t="s">
        <v>91</v>
      </c>
      <c r="C15422" t="str">
        <f>_xlfn.XLOOKUP(Sales[[#This Row],[Platform]],Consoles[Platform],Consoles[Name])</f>
        <v>Nintendo DS</v>
      </c>
      <c r="D15422" t="str">
        <f>_xlfn.XLOOKUP(Sales[[#This Row],[Platform Name]],Consoles[Name],Consoles[Group])</f>
        <v>Nintendo</v>
      </c>
      <c r="F15422" t="s">
        <v>72</v>
      </c>
      <c r="H15422" s="11">
        <v>0</v>
      </c>
      <c r="I15422" s="11">
        <v>0</v>
      </c>
      <c r="J15422" s="11">
        <v>0.02</v>
      </c>
      <c r="K15422" s="11">
        <v>0</v>
      </c>
      <c r="L15422" s="11">
        <v>0.02</v>
      </c>
    </row>
    <row r="15423" spans="1:12" hidden="1" x14ac:dyDescent="0.2">
      <c r="A15423" t="s">
        <v>11284</v>
      </c>
      <c r="B15423" t="s">
        <v>80</v>
      </c>
      <c r="C15423" t="str">
        <f>_xlfn.XLOOKUP(Sales[[#This Row],[Platform]],Consoles[Platform],Consoles[Name])</f>
        <v>PlayStation 2</v>
      </c>
      <c r="D15423" t="str">
        <f>_xlfn.XLOOKUP(Sales[[#This Row],[Platform Name]],Consoles[Name],Consoles[Group])</f>
        <v>PlayStation</v>
      </c>
      <c r="E15423">
        <v>2006</v>
      </c>
      <c r="F15423" t="s">
        <v>67</v>
      </c>
      <c r="G15423" t="s">
        <v>64</v>
      </c>
      <c r="H15423" s="11">
        <v>0</v>
      </c>
      <c r="I15423" s="11">
        <v>0</v>
      </c>
      <c r="J15423" s="11">
        <v>0.02</v>
      </c>
      <c r="K15423" s="11">
        <v>0</v>
      </c>
      <c r="L15423" s="11">
        <v>0.02</v>
      </c>
    </row>
    <row r="15424" spans="1:12" hidden="1" x14ac:dyDescent="0.2">
      <c r="A15424" t="s">
        <v>11285</v>
      </c>
      <c r="B15424" t="s">
        <v>97</v>
      </c>
      <c r="C15424" t="str">
        <f>_xlfn.XLOOKUP(Sales[[#This Row],[Platform]],Consoles[Platform],Consoles[Name])</f>
        <v>Game Boy Advance</v>
      </c>
      <c r="D15424" t="str">
        <f>_xlfn.XLOOKUP(Sales[[#This Row],[Platform Name]],Consoles[Name],Consoles[Group])</f>
        <v>Nintendo</v>
      </c>
      <c r="E15424">
        <v>2002</v>
      </c>
      <c r="F15424" t="s">
        <v>67</v>
      </c>
      <c r="G15424" t="s">
        <v>173</v>
      </c>
      <c r="H15424" s="11">
        <v>0.01</v>
      </c>
      <c r="I15424" s="11">
        <v>0</v>
      </c>
      <c r="J15424" s="11">
        <v>0</v>
      </c>
      <c r="K15424" s="11">
        <v>0</v>
      </c>
      <c r="L15424" s="11">
        <v>0.02</v>
      </c>
    </row>
    <row r="15425" spans="1:12" hidden="1" x14ac:dyDescent="0.2">
      <c r="A15425" t="s">
        <v>6180</v>
      </c>
      <c r="B15425" t="s">
        <v>60</v>
      </c>
      <c r="C15425" t="str">
        <f>_xlfn.XLOOKUP(Sales[[#This Row],[Platform]],Consoles[Platform],Consoles[Name])</f>
        <v>PC</v>
      </c>
      <c r="D15425" t="str">
        <f>_xlfn.XLOOKUP(Sales[[#This Row],[Platform Name]],Consoles[Name],Consoles[Group])</f>
        <v>PC</v>
      </c>
      <c r="E15425">
        <v>2011</v>
      </c>
      <c r="F15425" t="s">
        <v>69</v>
      </c>
      <c r="G15425" t="s">
        <v>225</v>
      </c>
      <c r="H15425" s="11">
        <v>0.02</v>
      </c>
      <c r="I15425" s="11">
        <v>0</v>
      </c>
      <c r="J15425" s="11">
        <v>0</v>
      </c>
      <c r="K15425" s="11">
        <v>0</v>
      </c>
      <c r="L15425" s="11">
        <v>0.02</v>
      </c>
    </row>
    <row r="15426" spans="1:12" hidden="1" x14ac:dyDescent="0.2">
      <c r="A15426" t="s">
        <v>10506</v>
      </c>
      <c r="B15426" t="s">
        <v>82</v>
      </c>
      <c r="C15426" t="str">
        <f>_xlfn.XLOOKUP(Sales[[#This Row],[Platform]],Consoles[Platform],Consoles[Name])</f>
        <v>Xbox 360</v>
      </c>
      <c r="D15426" t="str">
        <f>_xlfn.XLOOKUP(Sales[[#This Row],[Platform Name]],Consoles[Name],Consoles[Group])</f>
        <v>Xbox</v>
      </c>
      <c r="E15426">
        <v>2011</v>
      </c>
      <c r="F15426" t="s">
        <v>68</v>
      </c>
      <c r="G15426" t="s">
        <v>201</v>
      </c>
      <c r="H15426" s="11">
        <v>0</v>
      </c>
      <c r="I15426" s="11">
        <v>0.02</v>
      </c>
      <c r="J15426" s="11">
        <v>0</v>
      </c>
      <c r="K15426" s="11">
        <v>0</v>
      </c>
      <c r="L15426" s="11">
        <v>0.02</v>
      </c>
    </row>
    <row r="15427" spans="1:12" hidden="1" x14ac:dyDescent="0.2">
      <c r="A15427" t="s">
        <v>11286</v>
      </c>
      <c r="B15427" t="s">
        <v>60</v>
      </c>
      <c r="C15427" t="str">
        <f>_xlfn.XLOOKUP(Sales[[#This Row],[Platform]],Consoles[Platform],Consoles[Name])</f>
        <v>PC</v>
      </c>
      <c r="D15427" t="str">
        <f>_xlfn.XLOOKUP(Sales[[#This Row],[Platform Name]],Consoles[Name],Consoles[Group])</f>
        <v>PC</v>
      </c>
      <c r="E15427">
        <v>2008</v>
      </c>
      <c r="F15427" t="s">
        <v>76</v>
      </c>
      <c r="G15427" t="s">
        <v>579</v>
      </c>
      <c r="H15427" s="11">
        <v>0</v>
      </c>
      <c r="I15427" s="11">
        <v>0.01</v>
      </c>
      <c r="J15427" s="11">
        <v>0</v>
      </c>
      <c r="K15427" s="11">
        <v>0</v>
      </c>
      <c r="L15427" s="11">
        <v>0.02</v>
      </c>
    </row>
    <row r="15428" spans="1:12" hidden="1" x14ac:dyDescent="0.2">
      <c r="A15428" t="s">
        <v>7975</v>
      </c>
      <c r="B15428" t="s">
        <v>120</v>
      </c>
      <c r="C15428" t="str">
        <f>_xlfn.XLOOKUP(Sales[[#This Row],[Platform]],Consoles[Platform],Consoles[Name])</f>
        <v>Xbox One</v>
      </c>
      <c r="D15428" t="str">
        <f>_xlfn.XLOOKUP(Sales[[#This Row],[Platform Name]],Consoles[Name],Consoles[Group])</f>
        <v>Xbox</v>
      </c>
      <c r="E15428">
        <v>2015</v>
      </c>
      <c r="F15428" t="s">
        <v>67</v>
      </c>
      <c r="G15428" t="s">
        <v>92</v>
      </c>
      <c r="H15428" s="11">
        <v>0</v>
      </c>
      <c r="I15428" s="11">
        <v>0.02</v>
      </c>
      <c r="J15428" s="11">
        <v>0</v>
      </c>
      <c r="K15428" s="11">
        <v>0</v>
      </c>
      <c r="L15428" s="11">
        <v>0.02</v>
      </c>
    </row>
    <row r="15429" spans="1:12" hidden="1" x14ac:dyDescent="0.2">
      <c r="A15429" t="s">
        <v>7647</v>
      </c>
      <c r="B15429" t="s">
        <v>85</v>
      </c>
      <c r="C15429" t="str">
        <f>_xlfn.XLOOKUP(Sales[[#This Row],[Platform]],Consoles[Platform],Consoles[Name])</f>
        <v>PlayStation 3</v>
      </c>
      <c r="D15429" t="str">
        <f>_xlfn.XLOOKUP(Sales[[#This Row],[Platform Name]],Consoles[Name],Consoles[Group])</f>
        <v>PlayStation</v>
      </c>
      <c r="E15429">
        <v>2016</v>
      </c>
      <c r="F15429" t="s">
        <v>67</v>
      </c>
      <c r="G15429" t="s">
        <v>134</v>
      </c>
      <c r="H15429" s="11">
        <v>0</v>
      </c>
      <c r="I15429" s="11">
        <v>0</v>
      </c>
      <c r="J15429" s="11">
        <v>0.02</v>
      </c>
      <c r="K15429" s="11">
        <v>0</v>
      </c>
      <c r="L15429" s="11">
        <v>0.02</v>
      </c>
    </row>
    <row r="15430" spans="1:12" hidden="1" x14ac:dyDescent="0.2">
      <c r="A15430" t="s">
        <v>11287</v>
      </c>
      <c r="B15430" t="s">
        <v>100</v>
      </c>
      <c r="C15430" t="str">
        <f>_xlfn.XLOOKUP(Sales[[#This Row],[Platform]],Consoles[Platform],Consoles[Name])</f>
        <v>PlayStation Portable</v>
      </c>
      <c r="D15430" t="str">
        <f>_xlfn.XLOOKUP(Sales[[#This Row],[Platform Name]],Consoles[Name],Consoles[Group])</f>
        <v>PlayStation</v>
      </c>
      <c r="E15430">
        <v>2010</v>
      </c>
      <c r="F15430" t="s">
        <v>76</v>
      </c>
      <c r="G15430" t="s">
        <v>215</v>
      </c>
      <c r="H15430" s="11">
        <v>0</v>
      </c>
      <c r="I15430" s="11">
        <v>0</v>
      </c>
      <c r="J15430" s="11">
        <v>0.02</v>
      </c>
      <c r="K15430" s="11">
        <v>0</v>
      </c>
      <c r="L15430" s="11">
        <v>0.02</v>
      </c>
    </row>
    <row r="15431" spans="1:12" hidden="1" x14ac:dyDescent="0.2">
      <c r="A15431" t="s">
        <v>11288</v>
      </c>
      <c r="B15431" t="s">
        <v>112</v>
      </c>
      <c r="C15431" t="str">
        <f>_xlfn.XLOOKUP(Sales[[#This Row],[Platform]],Consoles[Platform],Consoles[Name])</f>
        <v>Nintendo 3DS</v>
      </c>
      <c r="D15431" t="str">
        <f>_xlfn.XLOOKUP(Sales[[#This Row],[Platform Name]],Consoles[Name],Consoles[Group])</f>
        <v>Nintendo</v>
      </c>
      <c r="E15431">
        <v>2012</v>
      </c>
      <c r="F15431" t="s">
        <v>67</v>
      </c>
      <c r="G15431" t="s">
        <v>351</v>
      </c>
      <c r="H15431" s="11">
        <v>0</v>
      </c>
      <c r="I15431" s="11">
        <v>0</v>
      </c>
      <c r="J15431" s="11">
        <v>0.02</v>
      </c>
      <c r="K15431" s="11">
        <v>0</v>
      </c>
      <c r="L15431" s="11">
        <v>0.02</v>
      </c>
    </row>
    <row r="15432" spans="1:12" hidden="1" x14ac:dyDescent="0.2">
      <c r="A15432" t="s">
        <v>11289</v>
      </c>
      <c r="B15432" t="s">
        <v>91</v>
      </c>
      <c r="C15432" t="str">
        <f>_xlfn.XLOOKUP(Sales[[#This Row],[Platform]],Consoles[Platform],Consoles[Name])</f>
        <v>Nintendo DS</v>
      </c>
      <c r="D15432" t="str">
        <f>_xlfn.XLOOKUP(Sales[[#This Row],[Platform Name]],Consoles[Name],Consoles[Group])</f>
        <v>Nintendo</v>
      </c>
      <c r="E15432">
        <v>2010</v>
      </c>
      <c r="F15432" t="s">
        <v>72</v>
      </c>
      <c r="G15432" t="s">
        <v>105</v>
      </c>
      <c r="H15432" s="11">
        <v>0</v>
      </c>
      <c r="I15432" s="11">
        <v>0</v>
      </c>
      <c r="J15432" s="11">
        <v>0.02</v>
      </c>
      <c r="K15432" s="11">
        <v>0</v>
      </c>
      <c r="L15432" s="11">
        <v>0.02</v>
      </c>
    </row>
    <row r="15433" spans="1:12" hidden="1" x14ac:dyDescent="0.2">
      <c r="A15433" t="s">
        <v>11290</v>
      </c>
      <c r="B15433" t="s">
        <v>80</v>
      </c>
      <c r="C15433" t="str">
        <f>_xlfn.XLOOKUP(Sales[[#This Row],[Platform]],Consoles[Platform],Consoles[Name])</f>
        <v>PlayStation 2</v>
      </c>
      <c r="D15433" t="str">
        <f>_xlfn.XLOOKUP(Sales[[#This Row],[Platform Name]],Consoles[Name],Consoles[Group])</f>
        <v>PlayStation</v>
      </c>
      <c r="E15433">
        <v>2008</v>
      </c>
      <c r="F15433" t="s">
        <v>73</v>
      </c>
      <c r="G15433" t="s">
        <v>169</v>
      </c>
      <c r="H15433" s="11">
        <v>0.01</v>
      </c>
      <c r="I15433" s="11">
        <v>0.01</v>
      </c>
      <c r="J15433" s="11">
        <v>0</v>
      </c>
      <c r="K15433" s="11">
        <v>0</v>
      </c>
      <c r="L15433" s="11">
        <v>0.02</v>
      </c>
    </row>
    <row r="15434" spans="1:12" hidden="1" x14ac:dyDescent="0.2">
      <c r="A15434" t="s">
        <v>11291</v>
      </c>
      <c r="B15434" t="s">
        <v>112</v>
      </c>
      <c r="C15434" t="str">
        <f>_xlfn.XLOOKUP(Sales[[#This Row],[Platform]],Consoles[Platform],Consoles[Name])</f>
        <v>Nintendo 3DS</v>
      </c>
      <c r="D15434" t="str">
        <f>_xlfn.XLOOKUP(Sales[[#This Row],[Platform Name]],Consoles[Name],Consoles[Group])</f>
        <v>Nintendo</v>
      </c>
      <c r="E15434">
        <v>2013</v>
      </c>
      <c r="F15434" t="s">
        <v>67</v>
      </c>
      <c r="G15434" t="s">
        <v>105</v>
      </c>
      <c r="H15434" s="11">
        <v>0</v>
      </c>
      <c r="I15434" s="11">
        <v>0.02</v>
      </c>
      <c r="J15434" s="11">
        <v>0</v>
      </c>
      <c r="K15434" s="11">
        <v>0</v>
      </c>
      <c r="L15434" s="11">
        <v>0.02</v>
      </c>
    </row>
    <row r="15435" spans="1:12" hidden="1" x14ac:dyDescent="0.2">
      <c r="A15435" t="s">
        <v>11292</v>
      </c>
      <c r="B15435" t="s">
        <v>80</v>
      </c>
      <c r="C15435" t="str">
        <f>_xlfn.XLOOKUP(Sales[[#This Row],[Platform]],Consoles[Platform],Consoles[Name])</f>
        <v>PlayStation 2</v>
      </c>
      <c r="D15435" t="str">
        <f>_xlfn.XLOOKUP(Sales[[#This Row],[Platform Name]],Consoles[Name],Consoles[Group])</f>
        <v>PlayStation</v>
      </c>
      <c r="E15435">
        <v>2007</v>
      </c>
      <c r="F15435" t="s">
        <v>76</v>
      </c>
      <c r="G15435" t="s">
        <v>187</v>
      </c>
      <c r="H15435" s="11">
        <v>0</v>
      </c>
      <c r="I15435" s="11">
        <v>0</v>
      </c>
      <c r="J15435" s="11">
        <v>0.02</v>
      </c>
      <c r="K15435" s="11">
        <v>0</v>
      </c>
      <c r="L15435" s="11">
        <v>0.02</v>
      </c>
    </row>
    <row r="15436" spans="1:12" hidden="1" x14ac:dyDescent="0.2">
      <c r="A15436" t="s">
        <v>11293</v>
      </c>
      <c r="B15436" t="s">
        <v>80</v>
      </c>
      <c r="C15436" t="str">
        <f>_xlfn.XLOOKUP(Sales[[#This Row],[Platform]],Consoles[Platform],Consoles[Name])</f>
        <v>PlayStation 2</v>
      </c>
      <c r="D15436" t="str">
        <f>_xlfn.XLOOKUP(Sales[[#This Row],[Platform Name]],Consoles[Name],Consoles[Group])</f>
        <v>PlayStation</v>
      </c>
      <c r="E15436">
        <v>2007</v>
      </c>
      <c r="F15436" t="s">
        <v>76</v>
      </c>
      <c r="G15436" t="s">
        <v>140</v>
      </c>
      <c r="H15436" s="11">
        <v>0</v>
      </c>
      <c r="I15436" s="11">
        <v>0</v>
      </c>
      <c r="J15436" s="11">
        <v>0.02</v>
      </c>
      <c r="K15436" s="11">
        <v>0</v>
      </c>
      <c r="L15436" s="11">
        <v>0.02</v>
      </c>
    </row>
    <row r="15437" spans="1:12" hidden="1" x14ac:dyDescent="0.2">
      <c r="A15437" t="s">
        <v>7688</v>
      </c>
      <c r="B15437" t="s">
        <v>91</v>
      </c>
      <c r="C15437" t="str">
        <f>_xlfn.XLOOKUP(Sales[[#This Row],[Platform]],Consoles[Platform],Consoles[Name])</f>
        <v>Nintendo DS</v>
      </c>
      <c r="D15437" t="str">
        <f>_xlfn.XLOOKUP(Sales[[#This Row],[Platform Name]],Consoles[Name],Consoles[Group])</f>
        <v>Nintendo</v>
      </c>
      <c r="E15437">
        <v>2010</v>
      </c>
      <c r="F15437" t="s">
        <v>68</v>
      </c>
      <c r="G15437" t="s">
        <v>208</v>
      </c>
      <c r="H15437" s="11">
        <v>0</v>
      </c>
      <c r="I15437" s="11">
        <v>0.02</v>
      </c>
      <c r="J15437" s="11">
        <v>0</v>
      </c>
      <c r="K15437" s="11">
        <v>0</v>
      </c>
      <c r="L15437" s="11">
        <v>0.02</v>
      </c>
    </row>
    <row r="15438" spans="1:12" hidden="1" x14ac:dyDescent="0.2">
      <c r="A15438" t="s">
        <v>11294</v>
      </c>
      <c r="B15438" t="s">
        <v>97</v>
      </c>
      <c r="C15438" t="str">
        <f>_xlfn.XLOOKUP(Sales[[#This Row],[Platform]],Consoles[Platform],Consoles[Name])</f>
        <v>Game Boy Advance</v>
      </c>
      <c r="D15438" t="str">
        <f>_xlfn.XLOOKUP(Sales[[#This Row],[Platform Name]],Consoles[Name],Consoles[Group])</f>
        <v>Nintendo</v>
      </c>
      <c r="E15438">
        <v>2001</v>
      </c>
      <c r="F15438" t="s">
        <v>77</v>
      </c>
      <c r="G15438" t="s">
        <v>310</v>
      </c>
      <c r="H15438" s="11">
        <v>0.01</v>
      </c>
      <c r="I15438" s="11">
        <v>0</v>
      </c>
      <c r="J15438" s="11">
        <v>0</v>
      </c>
      <c r="K15438" s="11">
        <v>0</v>
      </c>
      <c r="L15438" s="11">
        <v>0.02</v>
      </c>
    </row>
    <row r="15439" spans="1:12" hidden="1" x14ac:dyDescent="0.2">
      <c r="A15439" t="s">
        <v>11295</v>
      </c>
      <c r="B15439" t="s">
        <v>100</v>
      </c>
      <c r="C15439" t="str">
        <f>_xlfn.XLOOKUP(Sales[[#This Row],[Platform]],Consoles[Platform],Consoles[Name])</f>
        <v>PlayStation Portable</v>
      </c>
      <c r="D15439" t="str">
        <f>_xlfn.XLOOKUP(Sales[[#This Row],[Platform Name]],Consoles[Name],Consoles[Group])</f>
        <v>PlayStation</v>
      </c>
      <c r="E15439">
        <v>2011</v>
      </c>
      <c r="F15439" t="s">
        <v>76</v>
      </c>
      <c r="G15439" t="s">
        <v>215</v>
      </c>
      <c r="H15439" s="11">
        <v>0</v>
      </c>
      <c r="I15439" s="11">
        <v>0</v>
      </c>
      <c r="J15439" s="11">
        <v>0.02</v>
      </c>
      <c r="K15439" s="11">
        <v>0</v>
      </c>
      <c r="L15439" s="11">
        <v>0.02</v>
      </c>
    </row>
    <row r="15440" spans="1:12" hidden="1" x14ac:dyDescent="0.2">
      <c r="A15440" t="s">
        <v>9080</v>
      </c>
      <c r="B15440" t="s">
        <v>88</v>
      </c>
      <c r="C15440" t="str">
        <f>_xlfn.XLOOKUP(Sales[[#This Row],[Platform]],Consoles[Platform],Consoles[Name])</f>
        <v>Nintendo Wii</v>
      </c>
      <c r="D15440" t="str">
        <f>_xlfn.XLOOKUP(Sales[[#This Row],[Platform Name]],Consoles[Name],Consoles[Group])</f>
        <v>Nintendo</v>
      </c>
      <c r="E15440">
        <v>2010</v>
      </c>
      <c r="F15440" t="s">
        <v>77</v>
      </c>
      <c r="G15440" t="s">
        <v>294</v>
      </c>
      <c r="H15440" s="11">
        <v>0.02</v>
      </c>
      <c r="I15440" s="11">
        <v>0</v>
      </c>
      <c r="J15440" s="11">
        <v>0</v>
      </c>
      <c r="K15440" s="11">
        <v>0</v>
      </c>
      <c r="L15440" s="11">
        <v>0.02</v>
      </c>
    </row>
    <row r="15441" spans="1:12" hidden="1" x14ac:dyDescent="0.2">
      <c r="A15441" t="s">
        <v>11296</v>
      </c>
      <c r="B15441" t="s">
        <v>91</v>
      </c>
      <c r="C15441" t="str">
        <f>_xlfn.XLOOKUP(Sales[[#This Row],[Platform]],Consoles[Platform],Consoles[Name])</f>
        <v>Nintendo DS</v>
      </c>
      <c r="D15441" t="str">
        <f>_xlfn.XLOOKUP(Sales[[#This Row],[Platform Name]],Consoles[Name],Consoles[Group])</f>
        <v>Nintendo</v>
      </c>
      <c r="E15441">
        <v>2006</v>
      </c>
      <c r="F15441" t="s">
        <v>76</v>
      </c>
      <c r="G15441" t="s">
        <v>133</v>
      </c>
      <c r="H15441" s="11">
        <v>0</v>
      </c>
      <c r="I15441" s="11">
        <v>0</v>
      </c>
      <c r="J15441" s="11">
        <v>0.02</v>
      </c>
      <c r="K15441" s="11">
        <v>0</v>
      </c>
      <c r="L15441" s="11">
        <v>0.02</v>
      </c>
    </row>
    <row r="15442" spans="1:12" hidden="1" x14ac:dyDescent="0.2">
      <c r="A15442" t="s">
        <v>3441</v>
      </c>
      <c r="B15442" t="s">
        <v>60</v>
      </c>
      <c r="C15442" t="str">
        <f>_xlfn.XLOOKUP(Sales[[#This Row],[Platform]],Consoles[Platform],Consoles[Name])</f>
        <v>PC</v>
      </c>
      <c r="D15442" t="str">
        <f>_xlfn.XLOOKUP(Sales[[#This Row],[Platform Name]],Consoles[Name],Consoles[Group])</f>
        <v>PC</v>
      </c>
      <c r="E15442">
        <v>2006</v>
      </c>
      <c r="F15442" t="s">
        <v>67</v>
      </c>
      <c r="G15442" t="s">
        <v>119</v>
      </c>
      <c r="H15442" s="11">
        <v>0</v>
      </c>
      <c r="I15442" s="11">
        <v>0.01</v>
      </c>
      <c r="J15442" s="11">
        <v>0</v>
      </c>
      <c r="K15442" s="11">
        <v>0</v>
      </c>
      <c r="L15442" s="11">
        <v>0.02</v>
      </c>
    </row>
    <row r="15443" spans="1:12" hidden="1" x14ac:dyDescent="0.2">
      <c r="A15443" t="s">
        <v>11297</v>
      </c>
      <c r="B15443" t="s">
        <v>88</v>
      </c>
      <c r="C15443" t="str">
        <f>_xlfn.XLOOKUP(Sales[[#This Row],[Platform]],Consoles[Platform],Consoles[Name])</f>
        <v>Nintendo Wii</v>
      </c>
      <c r="D15443" t="str">
        <f>_xlfn.XLOOKUP(Sales[[#This Row],[Platform Name]],Consoles[Name],Consoles[Group])</f>
        <v>Nintendo</v>
      </c>
      <c r="E15443">
        <v>2008</v>
      </c>
      <c r="F15443" t="s">
        <v>73</v>
      </c>
      <c r="G15443" t="s">
        <v>135</v>
      </c>
      <c r="H15443" s="11">
        <v>0.02</v>
      </c>
      <c r="I15443" s="11">
        <v>0</v>
      </c>
      <c r="J15443" s="11">
        <v>0</v>
      </c>
      <c r="K15443" s="11">
        <v>0</v>
      </c>
      <c r="L15443" s="11">
        <v>0.02</v>
      </c>
    </row>
    <row r="15444" spans="1:12" hidden="1" x14ac:dyDescent="0.2">
      <c r="A15444" t="s">
        <v>11298</v>
      </c>
      <c r="B15444" t="s">
        <v>94</v>
      </c>
      <c r="C15444" t="str">
        <f>_xlfn.XLOOKUP(Sales[[#This Row],[Platform]],Consoles[Platform],Consoles[Name])</f>
        <v>PlayStation</v>
      </c>
      <c r="D15444" t="str">
        <f>_xlfn.XLOOKUP(Sales[[#This Row],[Platform Name]],Consoles[Name],Consoles[Group])</f>
        <v>PlayStation</v>
      </c>
      <c r="E15444">
        <v>1998</v>
      </c>
      <c r="F15444" t="s">
        <v>67</v>
      </c>
      <c r="G15444" t="s">
        <v>234</v>
      </c>
      <c r="H15444" s="11">
        <v>0.01</v>
      </c>
      <c r="I15444" s="11">
        <v>0.01</v>
      </c>
      <c r="J15444" s="11">
        <v>0</v>
      </c>
      <c r="K15444" s="11">
        <v>0</v>
      </c>
      <c r="L15444" s="11">
        <v>0.02</v>
      </c>
    </row>
    <row r="15445" spans="1:12" hidden="1" x14ac:dyDescent="0.2">
      <c r="A15445" t="s">
        <v>11299</v>
      </c>
      <c r="B15445" t="s">
        <v>80</v>
      </c>
      <c r="C15445" t="str">
        <f>_xlfn.XLOOKUP(Sales[[#This Row],[Platform]],Consoles[Platform],Consoles[Name])</f>
        <v>PlayStation 2</v>
      </c>
      <c r="D15445" t="str">
        <f>_xlfn.XLOOKUP(Sales[[#This Row],[Platform Name]],Consoles[Name],Consoles[Group])</f>
        <v>PlayStation</v>
      </c>
      <c r="E15445">
        <v>2006</v>
      </c>
      <c r="F15445" t="s">
        <v>74</v>
      </c>
      <c r="G15445" t="s">
        <v>445</v>
      </c>
      <c r="H15445" s="11">
        <v>0</v>
      </c>
      <c r="I15445" s="11">
        <v>0</v>
      </c>
      <c r="J15445" s="11">
        <v>0.02</v>
      </c>
      <c r="K15445" s="11">
        <v>0</v>
      </c>
      <c r="L15445" s="11">
        <v>0.02</v>
      </c>
    </row>
    <row r="15446" spans="1:12" hidden="1" x14ac:dyDescent="0.2">
      <c r="A15446" t="s">
        <v>11300</v>
      </c>
      <c r="B15446" t="s">
        <v>97</v>
      </c>
      <c r="C15446" t="str">
        <f>_xlfn.XLOOKUP(Sales[[#This Row],[Platform]],Consoles[Platform],Consoles[Name])</f>
        <v>Game Boy Advance</v>
      </c>
      <c r="D15446" t="str">
        <f>_xlfn.XLOOKUP(Sales[[#This Row],[Platform Name]],Consoles[Name],Consoles[Group])</f>
        <v>Nintendo</v>
      </c>
      <c r="E15446">
        <v>2001</v>
      </c>
      <c r="F15446" t="s">
        <v>70</v>
      </c>
      <c r="G15446" t="s">
        <v>243</v>
      </c>
      <c r="H15446" s="11">
        <v>0.01</v>
      </c>
      <c r="I15446" s="11">
        <v>0</v>
      </c>
      <c r="J15446" s="11">
        <v>0</v>
      </c>
      <c r="K15446" s="11">
        <v>0</v>
      </c>
      <c r="L15446" s="11">
        <v>0.02</v>
      </c>
    </row>
    <row r="15447" spans="1:12" hidden="1" x14ac:dyDescent="0.2">
      <c r="A15447" t="s">
        <v>8626</v>
      </c>
      <c r="B15447" t="s">
        <v>106</v>
      </c>
      <c r="C15447" t="str">
        <f>_xlfn.XLOOKUP(Sales[[#This Row],[Platform]],Consoles[Platform],Consoles[Name])</f>
        <v>Xbox</v>
      </c>
      <c r="D15447" t="str">
        <f>_xlfn.XLOOKUP(Sales[[#This Row],[Platform Name]],Consoles[Name],Consoles[Group])</f>
        <v>Xbox</v>
      </c>
      <c r="E15447">
        <v>2005</v>
      </c>
      <c r="F15447" t="s">
        <v>74</v>
      </c>
      <c r="G15447" t="s">
        <v>101</v>
      </c>
      <c r="H15447" s="11">
        <v>0.01</v>
      </c>
      <c r="I15447" s="11">
        <v>0</v>
      </c>
      <c r="J15447" s="11">
        <v>0</v>
      </c>
      <c r="K15447" s="11">
        <v>0</v>
      </c>
      <c r="L15447" s="11">
        <v>0.02</v>
      </c>
    </row>
    <row r="15448" spans="1:12" hidden="1" x14ac:dyDescent="0.2">
      <c r="A15448" t="s">
        <v>11301</v>
      </c>
      <c r="B15448" t="s">
        <v>97</v>
      </c>
      <c r="C15448" t="str">
        <f>_xlfn.XLOOKUP(Sales[[#This Row],[Platform]],Consoles[Platform],Consoles[Name])</f>
        <v>Game Boy Advance</v>
      </c>
      <c r="D15448" t="str">
        <f>_xlfn.XLOOKUP(Sales[[#This Row],[Platform Name]],Consoles[Name],Consoles[Group])</f>
        <v>Nintendo</v>
      </c>
      <c r="E15448">
        <v>2005</v>
      </c>
      <c r="F15448" t="s">
        <v>77</v>
      </c>
      <c r="G15448" t="s">
        <v>289</v>
      </c>
      <c r="H15448" s="11">
        <v>0.01</v>
      </c>
      <c r="I15448" s="11">
        <v>0</v>
      </c>
      <c r="J15448" s="11">
        <v>0</v>
      </c>
      <c r="K15448" s="11">
        <v>0</v>
      </c>
      <c r="L15448" s="11">
        <v>0.02</v>
      </c>
    </row>
    <row r="15449" spans="1:12" hidden="1" x14ac:dyDescent="0.2">
      <c r="A15449" t="s">
        <v>11302</v>
      </c>
      <c r="B15449" t="s">
        <v>60</v>
      </c>
      <c r="C15449" t="str">
        <f>_xlfn.XLOOKUP(Sales[[#This Row],[Platform]],Consoles[Platform],Consoles[Name])</f>
        <v>PC</v>
      </c>
      <c r="D15449" t="str">
        <f>_xlfn.XLOOKUP(Sales[[#This Row],[Platform Name]],Consoles[Name],Consoles[Group])</f>
        <v>PC</v>
      </c>
      <c r="E15449">
        <v>2002</v>
      </c>
      <c r="F15449" t="s">
        <v>75</v>
      </c>
      <c r="G15449" t="s">
        <v>107</v>
      </c>
      <c r="H15449" s="11">
        <v>0.01</v>
      </c>
      <c r="I15449" s="11">
        <v>0.01</v>
      </c>
      <c r="J15449" s="11">
        <v>0</v>
      </c>
      <c r="K15449" s="11">
        <v>0</v>
      </c>
      <c r="L15449" s="11">
        <v>0.02</v>
      </c>
    </row>
    <row r="15450" spans="1:12" hidden="1" x14ac:dyDescent="0.2">
      <c r="A15450" t="s">
        <v>11303</v>
      </c>
      <c r="B15450" t="s">
        <v>100</v>
      </c>
      <c r="C15450" t="str">
        <f>_xlfn.XLOOKUP(Sales[[#This Row],[Platform]],Consoles[Platform],Consoles[Name])</f>
        <v>PlayStation Portable</v>
      </c>
      <c r="D15450" t="str">
        <f>_xlfn.XLOOKUP(Sales[[#This Row],[Platform Name]],Consoles[Name],Consoles[Group])</f>
        <v>PlayStation</v>
      </c>
      <c r="E15450">
        <v>2012</v>
      </c>
      <c r="F15450" t="s">
        <v>67</v>
      </c>
      <c r="G15450" t="s">
        <v>186</v>
      </c>
      <c r="H15450" s="11">
        <v>0</v>
      </c>
      <c r="I15450" s="11">
        <v>0</v>
      </c>
      <c r="J15450" s="11">
        <v>0.02</v>
      </c>
      <c r="K15450" s="11">
        <v>0</v>
      </c>
      <c r="L15450" s="11">
        <v>0.02</v>
      </c>
    </row>
    <row r="15451" spans="1:12" hidden="1" x14ac:dyDescent="0.2">
      <c r="A15451" t="s">
        <v>11304</v>
      </c>
      <c r="B15451" t="s">
        <v>80</v>
      </c>
      <c r="C15451" t="str">
        <f>_xlfn.XLOOKUP(Sales[[#This Row],[Platform]],Consoles[Platform],Consoles[Name])</f>
        <v>PlayStation 2</v>
      </c>
      <c r="D15451" t="str">
        <f>_xlfn.XLOOKUP(Sales[[#This Row],[Platform Name]],Consoles[Name],Consoles[Group])</f>
        <v>PlayStation</v>
      </c>
      <c r="E15451">
        <v>2008</v>
      </c>
      <c r="F15451" t="s">
        <v>67</v>
      </c>
      <c r="G15451" t="s">
        <v>183</v>
      </c>
      <c r="H15451" s="11">
        <v>0</v>
      </c>
      <c r="I15451" s="11">
        <v>0</v>
      </c>
      <c r="J15451" s="11">
        <v>0.02</v>
      </c>
      <c r="K15451" s="11">
        <v>0</v>
      </c>
      <c r="L15451" s="11">
        <v>0.02</v>
      </c>
    </row>
    <row r="15452" spans="1:12" hidden="1" x14ac:dyDescent="0.2">
      <c r="A15452" t="s">
        <v>11305</v>
      </c>
      <c r="B15452" t="s">
        <v>88</v>
      </c>
      <c r="C15452" t="str">
        <f>_xlfn.XLOOKUP(Sales[[#This Row],[Platform]],Consoles[Platform],Consoles[Name])</f>
        <v>Nintendo Wii</v>
      </c>
      <c r="D15452" t="str">
        <f>_xlfn.XLOOKUP(Sales[[#This Row],[Platform Name]],Consoles[Name],Consoles[Group])</f>
        <v>Nintendo</v>
      </c>
      <c r="E15452">
        <v>2007</v>
      </c>
      <c r="F15452" t="s">
        <v>72</v>
      </c>
      <c r="G15452" t="s">
        <v>105</v>
      </c>
      <c r="H15452" s="11">
        <v>0</v>
      </c>
      <c r="I15452" s="11">
        <v>0</v>
      </c>
      <c r="J15452" s="11">
        <v>0.02</v>
      </c>
      <c r="K15452" s="11">
        <v>0</v>
      </c>
      <c r="L15452" s="11">
        <v>0.02</v>
      </c>
    </row>
    <row r="15453" spans="1:12" hidden="1" x14ac:dyDescent="0.2">
      <c r="A15453" t="s">
        <v>11306</v>
      </c>
      <c r="B15453" t="s">
        <v>106</v>
      </c>
      <c r="C15453" t="str">
        <f>_xlfn.XLOOKUP(Sales[[#This Row],[Platform]],Consoles[Platform],Consoles[Name])</f>
        <v>Xbox</v>
      </c>
      <c r="D15453" t="str">
        <f>_xlfn.XLOOKUP(Sales[[#This Row],[Platform Name]],Consoles[Name],Consoles[Group])</f>
        <v>Xbox</v>
      </c>
      <c r="E15453">
        <v>2003</v>
      </c>
      <c r="F15453" t="s">
        <v>69</v>
      </c>
      <c r="G15453" t="s">
        <v>200</v>
      </c>
      <c r="H15453" s="11">
        <v>0.01</v>
      </c>
      <c r="I15453" s="11">
        <v>0</v>
      </c>
      <c r="J15453" s="11">
        <v>0</v>
      </c>
      <c r="K15453" s="11">
        <v>0</v>
      </c>
      <c r="L15453" s="11">
        <v>0.02</v>
      </c>
    </row>
    <row r="15454" spans="1:12" hidden="1" x14ac:dyDescent="0.2">
      <c r="A15454" t="s">
        <v>11307</v>
      </c>
      <c r="B15454" t="s">
        <v>100</v>
      </c>
      <c r="C15454" t="str">
        <f>_xlfn.XLOOKUP(Sales[[#This Row],[Platform]],Consoles[Platform],Consoles[Name])</f>
        <v>PlayStation Portable</v>
      </c>
      <c r="D15454" t="str">
        <f>_xlfn.XLOOKUP(Sales[[#This Row],[Platform Name]],Consoles[Name],Consoles[Group])</f>
        <v>PlayStation</v>
      </c>
      <c r="E15454">
        <v>2009</v>
      </c>
      <c r="F15454" t="s">
        <v>70</v>
      </c>
      <c r="G15454" t="s">
        <v>320</v>
      </c>
      <c r="H15454" s="11">
        <v>0</v>
      </c>
      <c r="I15454" s="11">
        <v>0</v>
      </c>
      <c r="J15454" s="11">
        <v>0.02</v>
      </c>
      <c r="K15454" s="11">
        <v>0</v>
      </c>
      <c r="L15454" s="11">
        <v>0.02</v>
      </c>
    </row>
    <row r="15455" spans="1:12" hidden="1" x14ac:dyDescent="0.2">
      <c r="A15455" t="s">
        <v>8222</v>
      </c>
      <c r="B15455" t="s">
        <v>60</v>
      </c>
      <c r="C15455" t="str">
        <f>_xlfn.XLOOKUP(Sales[[#This Row],[Platform]],Consoles[Platform],Consoles[Name])</f>
        <v>PC</v>
      </c>
      <c r="D15455" t="str">
        <f>_xlfn.XLOOKUP(Sales[[#This Row],[Platform Name]],Consoles[Name],Consoles[Group])</f>
        <v>PC</v>
      </c>
      <c r="E15455">
        <v>2014</v>
      </c>
      <c r="F15455" t="s">
        <v>67</v>
      </c>
      <c r="G15455" t="s">
        <v>113</v>
      </c>
      <c r="H15455" s="11">
        <v>0</v>
      </c>
      <c r="I15455" s="11">
        <v>0.02</v>
      </c>
      <c r="J15455" s="11">
        <v>0</v>
      </c>
      <c r="K15455" s="11">
        <v>0</v>
      </c>
      <c r="L15455" s="11">
        <v>0.02</v>
      </c>
    </row>
    <row r="15456" spans="1:12" hidden="1" x14ac:dyDescent="0.2">
      <c r="A15456" t="s">
        <v>7217</v>
      </c>
      <c r="B15456" t="s">
        <v>60</v>
      </c>
      <c r="C15456" t="str">
        <f>_xlfn.XLOOKUP(Sales[[#This Row],[Platform]],Consoles[Platform],Consoles[Name])</f>
        <v>PC</v>
      </c>
      <c r="D15456" t="str">
        <f>_xlfn.XLOOKUP(Sales[[#This Row],[Platform Name]],Consoles[Name],Consoles[Group])</f>
        <v>PC</v>
      </c>
      <c r="E15456">
        <v>2015</v>
      </c>
      <c r="F15456" t="s">
        <v>67</v>
      </c>
      <c r="G15456" t="s">
        <v>113</v>
      </c>
      <c r="H15456" s="11">
        <v>0.01</v>
      </c>
      <c r="I15456" s="11">
        <v>0.01</v>
      </c>
      <c r="J15456" s="11">
        <v>0</v>
      </c>
      <c r="K15456" s="11">
        <v>0</v>
      </c>
      <c r="L15456" s="11">
        <v>0.02</v>
      </c>
    </row>
    <row r="15457" spans="1:12" hidden="1" x14ac:dyDescent="0.2">
      <c r="A15457" t="s">
        <v>11308</v>
      </c>
      <c r="B15457" t="s">
        <v>124</v>
      </c>
      <c r="C15457" t="str">
        <f>_xlfn.XLOOKUP(Sales[[#This Row],[Platform]],Consoles[Platform],Consoles[Name])</f>
        <v>PlayStation Vita</v>
      </c>
      <c r="D15457" t="str">
        <f>_xlfn.XLOOKUP(Sales[[#This Row],[Platform Name]],Consoles[Name],Consoles[Group])</f>
        <v>PlayStation</v>
      </c>
      <c r="E15457">
        <v>2014</v>
      </c>
      <c r="F15457" t="s">
        <v>76</v>
      </c>
      <c r="G15457" t="s">
        <v>333</v>
      </c>
      <c r="H15457" s="11">
        <v>0</v>
      </c>
      <c r="I15457" s="11">
        <v>0</v>
      </c>
      <c r="J15457" s="11">
        <v>0.02</v>
      </c>
      <c r="K15457" s="11">
        <v>0</v>
      </c>
      <c r="L15457" s="11">
        <v>0.02</v>
      </c>
    </row>
    <row r="15458" spans="1:12" hidden="1" x14ac:dyDescent="0.2">
      <c r="A15458" t="s">
        <v>11309</v>
      </c>
      <c r="B15458" t="s">
        <v>80</v>
      </c>
      <c r="C15458" t="str">
        <f>_xlfn.XLOOKUP(Sales[[#This Row],[Platform]],Consoles[Platform],Consoles[Name])</f>
        <v>PlayStation 2</v>
      </c>
      <c r="D15458" t="str">
        <f>_xlfn.XLOOKUP(Sales[[#This Row],[Platform Name]],Consoles[Name],Consoles[Group])</f>
        <v>PlayStation</v>
      </c>
      <c r="E15458">
        <v>2006</v>
      </c>
      <c r="F15458" t="s">
        <v>70</v>
      </c>
      <c r="G15458" t="s">
        <v>186</v>
      </c>
      <c r="H15458" s="11">
        <v>0</v>
      </c>
      <c r="I15458" s="11">
        <v>0</v>
      </c>
      <c r="J15458" s="11">
        <v>0.02</v>
      </c>
      <c r="K15458" s="11">
        <v>0</v>
      </c>
      <c r="L15458" s="11">
        <v>0.02</v>
      </c>
    </row>
    <row r="15459" spans="1:12" hidden="1" x14ac:dyDescent="0.2">
      <c r="A15459" t="s">
        <v>11310</v>
      </c>
      <c r="B15459" t="s">
        <v>100</v>
      </c>
      <c r="C15459" t="str">
        <f>_xlfn.XLOOKUP(Sales[[#This Row],[Platform]],Consoles[Platform],Consoles[Name])</f>
        <v>PlayStation Portable</v>
      </c>
      <c r="D15459" t="str">
        <f>_xlfn.XLOOKUP(Sales[[#This Row],[Platform Name]],Consoles[Name],Consoles[Group])</f>
        <v>PlayStation</v>
      </c>
      <c r="E15459">
        <v>2012</v>
      </c>
      <c r="F15459" t="s">
        <v>67</v>
      </c>
      <c r="G15459" t="s">
        <v>406</v>
      </c>
      <c r="H15459" s="11">
        <v>0</v>
      </c>
      <c r="I15459" s="11">
        <v>0</v>
      </c>
      <c r="J15459" s="11">
        <v>0.02</v>
      </c>
      <c r="K15459" s="11">
        <v>0</v>
      </c>
      <c r="L15459" s="11">
        <v>0.02</v>
      </c>
    </row>
    <row r="15460" spans="1:12" hidden="1" x14ac:dyDescent="0.2">
      <c r="A15460" t="s">
        <v>5757</v>
      </c>
      <c r="B15460" t="s">
        <v>118</v>
      </c>
      <c r="C15460" t="str">
        <f>_xlfn.XLOOKUP(Sales[[#This Row],[Platform]],Consoles[Platform],Consoles[Name])</f>
        <v>Nintendo Gamecube</v>
      </c>
      <c r="D15460" t="str">
        <f>_xlfn.XLOOKUP(Sales[[#This Row],[Platform Name]],Consoles[Name],Consoles[Group])</f>
        <v>Nintendo</v>
      </c>
      <c r="E15460">
        <v>2002</v>
      </c>
      <c r="F15460" t="s">
        <v>68</v>
      </c>
      <c r="G15460" t="s">
        <v>64</v>
      </c>
      <c r="H15460" s="11">
        <v>0.01</v>
      </c>
      <c r="I15460" s="11">
        <v>0</v>
      </c>
      <c r="J15460" s="11">
        <v>0</v>
      </c>
      <c r="K15460" s="11">
        <v>0</v>
      </c>
      <c r="L15460" s="11">
        <v>0.02</v>
      </c>
    </row>
    <row r="15461" spans="1:12" hidden="1" x14ac:dyDescent="0.2">
      <c r="A15461" t="s">
        <v>11311</v>
      </c>
      <c r="B15461" t="s">
        <v>88</v>
      </c>
      <c r="C15461" t="str">
        <f>_xlfn.XLOOKUP(Sales[[#This Row],[Platform]],Consoles[Platform],Consoles[Name])</f>
        <v>Nintendo Wii</v>
      </c>
      <c r="D15461" t="str">
        <f>_xlfn.XLOOKUP(Sales[[#This Row],[Platform Name]],Consoles[Name],Consoles[Group])</f>
        <v>Nintendo</v>
      </c>
      <c r="E15461">
        <v>2009</v>
      </c>
      <c r="F15461" t="s">
        <v>68</v>
      </c>
      <c r="G15461" t="s">
        <v>198</v>
      </c>
      <c r="H15461" s="11">
        <v>0</v>
      </c>
      <c r="I15461" s="11">
        <v>0.02</v>
      </c>
      <c r="J15461" s="11">
        <v>0</v>
      </c>
      <c r="K15461" s="11">
        <v>0</v>
      </c>
      <c r="L15461" s="11">
        <v>0.02</v>
      </c>
    </row>
    <row r="15462" spans="1:12" hidden="1" x14ac:dyDescent="0.2">
      <c r="A15462" t="s">
        <v>10192</v>
      </c>
      <c r="B15462" t="s">
        <v>85</v>
      </c>
      <c r="C15462" t="str">
        <f>_xlfn.XLOOKUP(Sales[[#This Row],[Platform]],Consoles[Platform],Consoles[Name])</f>
        <v>PlayStation 3</v>
      </c>
      <c r="D15462" t="str">
        <f>_xlfn.XLOOKUP(Sales[[#This Row],[Platform Name]],Consoles[Name],Consoles[Group])</f>
        <v>PlayStation</v>
      </c>
      <c r="E15462">
        <v>2014</v>
      </c>
      <c r="F15462" t="s">
        <v>68</v>
      </c>
      <c r="G15462" t="s">
        <v>163</v>
      </c>
      <c r="H15462" s="11">
        <v>0</v>
      </c>
      <c r="I15462" s="11">
        <v>0.02</v>
      </c>
      <c r="J15462" s="11">
        <v>0</v>
      </c>
      <c r="K15462" s="11">
        <v>0</v>
      </c>
      <c r="L15462" s="11">
        <v>0.02</v>
      </c>
    </row>
    <row r="15463" spans="1:12" hidden="1" x14ac:dyDescent="0.2">
      <c r="A15463" t="s">
        <v>8522</v>
      </c>
      <c r="B15463" t="s">
        <v>106</v>
      </c>
      <c r="C15463" t="str">
        <f>_xlfn.XLOOKUP(Sales[[#This Row],[Platform]],Consoles[Platform],Consoles[Name])</f>
        <v>Xbox</v>
      </c>
      <c r="D15463" t="str">
        <f>_xlfn.XLOOKUP(Sales[[#This Row],[Platform Name]],Consoles[Name],Consoles[Group])</f>
        <v>Xbox</v>
      </c>
      <c r="E15463">
        <v>2006</v>
      </c>
      <c r="F15463" t="s">
        <v>68</v>
      </c>
      <c r="G15463" t="s">
        <v>86</v>
      </c>
      <c r="H15463" s="11">
        <v>0.01</v>
      </c>
      <c r="I15463" s="11">
        <v>0</v>
      </c>
      <c r="J15463" s="11">
        <v>0</v>
      </c>
      <c r="K15463" s="11">
        <v>0</v>
      </c>
      <c r="L15463" s="11">
        <v>0.02</v>
      </c>
    </row>
    <row r="15464" spans="1:12" hidden="1" x14ac:dyDescent="0.2">
      <c r="A15464" t="s">
        <v>11312</v>
      </c>
      <c r="B15464" t="s">
        <v>94</v>
      </c>
      <c r="C15464" t="str">
        <f>_xlfn.XLOOKUP(Sales[[#This Row],[Platform]],Consoles[Platform],Consoles[Name])</f>
        <v>PlayStation</v>
      </c>
      <c r="D15464" t="str">
        <f>_xlfn.XLOOKUP(Sales[[#This Row],[Platform Name]],Consoles[Name],Consoles[Group])</f>
        <v>PlayStation</v>
      </c>
      <c r="E15464">
        <v>1996</v>
      </c>
      <c r="F15464" t="s">
        <v>70</v>
      </c>
      <c r="G15464" t="s">
        <v>317</v>
      </c>
      <c r="H15464" s="11">
        <v>0.01</v>
      </c>
      <c r="I15464" s="11">
        <v>0.01</v>
      </c>
      <c r="J15464" s="11">
        <v>0</v>
      </c>
      <c r="K15464" s="11">
        <v>0</v>
      </c>
      <c r="L15464" s="11">
        <v>0.02</v>
      </c>
    </row>
    <row r="15465" spans="1:12" hidden="1" x14ac:dyDescent="0.2">
      <c r="A15465" t="s">
        <v>11313</v>
      </c>
      <c r="B15465" t="s">
        <v>88</v>
      </c>
      <c r="C15465" t="str">
        <f>_xlfn.XLOOKUP(Sales[[#This Row],[Platform]],Consoles[Platform],Consoles[Name])</f>
        <v>Nintendo Wii</v>
      </c>
      <c r="D15465" t="str">
        <f>_xlfn.XLOOKUP(Sales[[#This Row],[Platform Name]],Consoles[Name],Consoles[Group])</f>
        <v>Nintendo</v>
      </c>
      <c r="E15465">
        <v>2010</v>
      </c>
      <c r="F15465" t="s">
        <v>68</v>
      </c>
      <c r="G15465" t="s">
        <v>537</v>
      </c>
      <c r="H15465" s="11">
        <v>0.02</v>
      </c>
      <c r="I15465" s="11">
        <v>0</v>
      </c>
      <c r="J15465" s="11">
        <v>0</v>
      </c>
      <c r="K15465" s="11">
        <v>0</v>
      </c>
      <c r="L15465" s="11">
        <v>0.02</v>
      </c>
    </row>
    <row r="15466" spans="1:12" hidden="1" x14ac:dyDescent="0.2">
      <c r="A15466" t="s">
        <v>11314</v>
      </c>
      <c r="B15466" t="s">
        <v>97</v>
      </c>
      <c r="C15466" t="str">
        <f>_xlfn.XLOOKUP(Sales[[#This Row],[Platform]],Consoles[Platform],Consoles[Name])</f>
        <v>Game Boy Advance</v>
      </c>
      <c r="D15466" t="str">
        <f>_xlfn.XLOOKUP(Sales[[#This Row],[Platform Name]],Consoles[Name],Consoles[Group])</f>
        <v>Nintendo</v>
      </c>
      <c r="E15466">
        <v>2002</v>
      </c>
      <c r="F15466" t="s">
        <v>72</v>
      </c>
      <c r="G15466" t="s">
        <v>117</v>
      </c>
      <c r="H15466" s="11">
        <v>0.01</v>
      </c>
      <c r="I15466" s="11">
        <v>0</v>
      </c>
      <c r="J15466" s="11">
        <v>0</v>
      </c>
      <c r="K15466" s="11">
        <v>0</v>
      </c>
      <c r="L15466" s="11">
        <v>0.02</v>
      </c>
    </row>
    <row r="15467" spans="1:12" hidden="1" x14ac:dyDescent="0.2">
      <c r="A15467" t="s">
        <v>11315</v>
      </c>
      <c r="B15467" t="s">
        <v>60</v>
      </c>
      <c r="C15467" t="str">
        <f>_xlfn.XLOOKUP(Sales[[#This Row],[Platform]],Consoles[Platform],Consoles[Name])</f>
        <v>PC</v>
      </c>
      <c r="D15467" t="str">
        <f>_xlfn.XLOOKUP(Sales[[#This Row],[Platform Name]],Consoles[Name],Consoles[Group])</f>
        <v>PC</v>
      </c>
      <c r="E15467">
        <v>2000</v>
      </c>
      <c r="F15467" t="s">
        <v>75</v>
      </c>
      <c r="G15467" t="s">
        <v>168</v>
      </c>
      <c r="H15467" s="11">
        <v>0</v>
      </c>
      <c r="I15467" s="11">
        <v>0.01</v>
      </c>
      <c r="J15467" s="11">
        <v>0</v>
      </c>
      <c r="K15467" s="11">
        <v>0</v>
      </c>
      <c r="L15467" s="11">
        <v>0.02</v>
      </c>
    </row>
    <row r="15468" spans="1:12" hidden="1" x14ac:dyDescent="0.2">
      <c r="A15468" t="s">
        <v>11316</v>
      </c>
      <c r="B15468" t="s">
        <v>80</v>
      </c>
      <c r="C15468" t="str">
        <f>_xlfn.XLOOKUP(Sales[[#This Row],[Platform]],Consoles[Platform],Consoles[Name])</f>
        <v>PlayStation 2</v>
      </c>
      <c r="D15468" t="str">
        <f>_xlfn.XLOOKUP(Sales[[#This Row],[Platform Name]],Consoles[Name],Consoles[Group])</f>
        <v>PlayStation</v>
      </c>
      <c r="F15468" t="s">
        <v>70</v>
      </c>
      <c r="H15468" s="11">
        <v>0.01</v>
      </c>
      <c r="I15468" s="11">
        <v>0.01</v>
      </c>
      <c r="J15468" s="11">
        <v>0</v>
      </c>
      <c r="K15468" s="11">
        <v>0</v>
      </c>
      <c r="L15468" s="11">
        <v>0.02</v>
      </c>
    </row>
    <row r="15469" spans="1:12" hidden="1" x14ac:dyDescent="0.2">
      <c r="A15469" t="s">
        <v>11317</v>
      </c>
      <c r="B15469" t="s">
        <v>97</v>
      </c>
      <c r="C15469" t="str">
        <f>_xlfn.XLOOKUP(Sales[[#This Row],[Platform]],Consoles[Platform],Consoles[Name])</f>
        <v>Game Boy Advance</v>
      </c>
      <c r="D15469" t="str">
        <f>_xlfn.XLOOKUP(Sales[[#This Row],[Platform Name]],Consoles[Name],Consoles[Group])</f>
        <v>Nintendo</v>
      </c>
      <c r="E15469">
        <v>2002</v>
      </c>
      <c r="F15469" t="s">
        <v>68</v>
      </c>
      <c r="G15469" t="s">
        <v>101</v>
      </c>
      <c r="H15469" s="11">
        <v>0.01</v>
      </c>
      <c r="I15469" s="11">
        <v>0</v>
      </c>
      <c r="J15469" s="11">
        <v>0</v>
      </c>
      <c r="K15469" s="11">
        <v>0</v>
      </c>
      <c r="L15469" s="11">
        <v>0.02</v>
      </c>
    </row>
    <row r="15470" spans="1:12" hidden="1" x14ac:dyDescent="0.2">
      <c r="A15470" t="s">
        <v>11318</v>
      </c>
      <c r="B15470" t="s">
        <v>60</v>
      </c>
      <c r="C15470" t="str">
        <f>_xlfn.XLOOKUP(Sales[[#This Row],[Platform]],Consoles[Platform],Consoles[Name])</f>
        <v>PC</v>
      </c>
      <c r="D15470" t="str">
        <f>_xlfn.XLOOKUP(Sales[[#This Row],[Platform Name]],Consoles[Name],Consoles[Group])</f>
        <v>PC</v>
      </c>
      <c r="E15470">
        <v>2010</v>
      </c>
      <c r="F15470" t="s">
        <v>77</v>
      </c>
      <c r="G15470" t="s">
        <v>242</v>
      </c>
      <c r="H15470" s="11">
        <v>0</v>
      </c>
      <c r="I15470" s="11">
        <v>0.01</v>
      </c>
      <c r="J15470" s="11">
        <v>0</v>
      </c>
      <c r="K15470" s="11">
        <v>0</v>
      </c>
      <c r="L15470" s="11">
        <v>0.02</v>
      </c>
    </row>
    <row r="15471" spans="1:12" hidden="1" x14ac:dyDescent="0.2">
      <c r="A15471" t="s">
        <v>11319</v>
      </c>
      <c r="B15471" t="s">
        <v>97</v>
      </c>
      <c r="C15471" t="str">
        <f>_xlfn.XLOOKUP(Sales[[#This Row],[Platform]],Consoles[Platform],Consoles[Name])</f>
        <v>Game Boy Advance</v>
      </c>
      <c r="D15471" t="str">
        <f>_xlfn.XLOOKUP(Sales[[#This Row],[Platform Name]],Consoles[Name],Consoles[Group])</f>
        <v>Nintendo</v>
      </c>
      <c r="E15471">
        <v>2003</v>
      </c>
      <c r="F15471" t="s">
        <v>71</v>
      </c>
      <c r="G15471" t="s">
        <v>125</v>
      </c>
      <c r="H15471" s="11">
        <v>0.01</v>
      </c>
      <c r="I15471" s="11">
        <v>0</v>
      </c>
      <c r="J15471" s="11">
        <v>0</v>
      </c>
      <c r="K15471" s="11">
        <v>0</v>
      </c>
      <c r="L15471" s="11">
        <v>0.02</v>
      </c>
    </row>
    <row r="15472" spans="1:12" hidden="1" x14ac:dyDescent="0.2">
      <c r="A15472" t="s">
        <v>11320</v>
      </c>
      <c r="B15472" t="s">
        <v>91</v>
      </c>
      <c r="C15472" t="str">
        <f>_xlfn.XLOOKUP(Sales[[#This Row],[Platform]],Consoles[Platform],Consoles[Name])</f>
        <v>Nintendo DS</v>
      </c>
      <c r="D15472" t="str">
        <f>_xlfn.XLOOKUP(Sales[[#This Row],[Platform Name]],Consoles[Name],Consoles[Group])</f>
        <v>Nintendo</v>
      </c>
      <c r="E15472">
        <v>2008</v>
      </c>
      <c r="F15472" t="s">
        <v>71</v>
      </c>
      <c r="G15472" t="s">
        <v>290</v>
      </c>
      <c r="H15472" s="11">
        <v>0.02</v>
      </c>
      <c r="I15472" s="11">
        <v>0</v>
      </c>
      <c r="J15472" s="11">
        <v>0</v>
      </c>
      <c r="K15472" s="11">
        <v>0</v>
      </c>
      <c r="L15472" s="11">
        <v>0.02</v>
      </c>
    </row>
    <row r="15473" spans="1:12" hidden="1" x14ac:dyDescent="0.2">
      <c r="A15473" t="s">
        <v>11321</v>
      </c>
      <c r="B15473" t="s">
        <v>85</v>
      </c>
      <c r="C15473" t="str">
        <f>_xlfn.XLOOKUP(Sales[[#This Row],[Platform]],Consoles[Platform],Consoles[Name])</f>
        <v>PlayStation 3</v>
      </c>
      <c r="D15473" t="str">
        <f>_xlfn.XLOOKUP(Sales[[#This Row],[Platform Name]],Consoles[Name],Consoles[Group])</f>
        <v>PlayStation</v>
      </c>
      <c r="E15473">
        <v>2009</v>
      </c>
      <c r="F15473" t="s">
        <v>73</v>
      </c>
      <c r="G15473" t="s">
        <v>201</v>
      </c>
      <c r="H15473" s="11">
        <v>0</v>
      </c>
      <c r="I15473" s="11">
        <v>0.01</v>
      </c>
      <c r="J15473" s="11">
        <v>0</v>
      </c>
      <c r="K15473" s="11">
        <v>0</v>
      </c>
      <c r="L15473" s="11">
        <v>0.02</v>
      </c>
    </row>
    <row r="15474" spans="1:12" hidden="1" x14ac:dyDescent="0.2">
      <c r="A15474" t="s">
        <v>8989</v>
      </c>
      <c r="B15474" t="s">
        <v>60</v>
      </c>
      <c r="C15474" t="str">
        <f>_xlfn.XLOOKUP(Sales[[#This Row],[Platform]],Consoles[Platform],Consoles[Name])</f>
        <v>PC</v>
      </c>
      <c r="D15474" t="str">
        <f>_xlfn.XLOOKUP(Sales[[#This Row],[Platform Name]],Consoles[Name],Consoles[Group])</f>
        <v>PC</v>
      </c>
      <c r="E15474">
        <v>2016</v>
      </c>
      <c r="F15474" t="s">
        <v>67</v>
      </c>
      <c r="G15474" t="s">
        <v>480</v>
      </c>
      <c r="H15474" s="11">
        <v>0.02</v>
      </c>
      <c r="I15474" s="11">
        <v>0</v>
      </c>
      <c r="J15474" s="11">
        <v>0</v>
      </c>
      <c r="K15474" s="11">
        <v>0</v>
      </c>
      <c r="L15474" s="11">
        <v>0.02</v>
      </c>
    </row>
    <row r="15475" spans="1:12" hidden="1" x14ac:dyDescent="0.2">
      <c r="A15475" t="s">
        <v>11322</v>
      </c>
      <c r="B15475" t="s">
        <v>80</v>
      </c>
      <c r="C15475" t="str">
        <f>_xlfn.XLOOKUP(Sales[[#This Row],[Platform]],Consoles[Platform],Consoles[Name])</f>
        <v>PlayStation 2</v>
      </c>
      <c r="D15475" t="str">
        <f>_xlfn.XLOOKUP(Sales[[#This Row],[Platform Name]],Consoles[Name],Consoles[Group])</f>
        <v>PlayStation</v>
      </c>
      <c r="E15475">
        <v>2006</v>
      </c>
      <c r="F15475" t="s">
        <v>72</v>
      </c>
      <c r="G15475" t="s">
        <v>574</v>
      </c>
      <c r="H15475" s="11">
        <v>0</v>
      </c>
      <c r="I15475" s="11">
        <v>0</v>
      </c>
      <c r="J15475" s="11">
        <v>0.02</v>
      </c>
      <c r="K15475" s="11">
        <v>0</v>
      </c>
      <c r="L15475" s="11">
        <v>0.02</v>
      </c>
    </row>
    <row r="15476" spans="1:12" hidden="1" x14ac:dyDescent="0.2">
      <c r="A15476" t="s">
        <v>11323</v>
      </c>
      <c r="B15476" t="s">
        <v>100</v>
      </c>
      <c r="C15476" t="str">
        <f>_xlfn.XLOOKUP(Sales[[#This Row],[Platform]],Consoles[Platform],Consoles[Name])</f>
        <v>PlayStation Portable</v>
      </c>
      <c r="D15476" t="str">
        <f>_xlfn.XLOOKUP(Sales[[#This Row],[Platform Name]],Consoles[Name],Consoles[Group])</f>
        <v>PlayStation</v>
      </c>
      <c r="E15476">
        <v>2011</v>
      </c>
      <c r="F15476" t="s">
        <v>78</v>
      </c>
      <c r="G15476" t="s">
        <v>134</v>
      </c>
      <c r="H15476" s="11">
        <v>0</v>
      </c>
      <c r="I15476" s="11">
        <v>0</v>
      </c>
      <c r="J15476" s="11">
        <v>0.02</v>
      </c>
      <c r="K15476" s="11">
        <v>0</v>
      </c>
      <c r="L15476" s="11">
        <v>0.02</v>
      </c>
    </row>
    <row r="15477" spans="1:12" hidden="1" x14ac:dyDescent="0.2">
      <c r="A15477" t="s">
        <v>11085</v>
      </c>
      <c r="B15477" t="s">
        <v>118</v>
      </c>
      <c r="C15477" t="str">
        <f>_xlfn.XLOOKUP(Sales[[#This Row],[Platform]],Consoles[Platform],Consoles[Name])</f>
        <v>Nintendo Gamecube</v>
      </c>
      <c r="D15477" t="str">
        <f>_xlfn.XLOOKUP(Sales[[#This Row],[Platform Name]],Consoles[Name],Consoles[Group])</f>
        <v>Nintendo</v>
      </c>
      <c r="E15477">
        <v>2002</v>
      </c>
      <c r="F15477" t="s">
        <v>68</v>
      </c>
      <c r="G15477" t="s">
        <v>101</v>
      </c>
      <c r="H15477" s="11">
        <v>0.01</v>
      </c>
      <c r="I15477" s="11">
        <v>0</v>
      </c>
      <c r="J15477" s="11">
        <v>0</v>
      </c>
      <c r="K15477" s="11">
        <v>0</v>
      </c>
      <c r="L15477" s="11">
        <v>0.02</v>
      </c>
    </row>
    <row r="15478" spans="1:12" hidden="1" x14ac:dyDescent="0.2">
      <c r="A15478" t="s">
        <v>11324</v>
      </c>
      <c r="B15478" t="s">
        <v>80</v>
      </c>
      <c r="C15478" t="str">
        <f>_xlfn.XLOOKUP(Sales[[#This Row],[Platform]],Consoles[Platform],Consoles[Name])</f>
        <v>PlayStation 2</v>
      </c>
      <c r="D15478" t="str">
        <f>_xlfn.XLOOKUP(Sales[[#This Row],[Platform Name]],Consoles[Name],Consoles[Group])</f>
        <v>PlayStation</v>
      </c>
      <c r="E15478">
        <v>2004</v>
      </c>
      <c r="F15478" t="s">
        <v>69</v>
      </c>
      <c r="G15478" t="s">
        <v>181</v>
      </c>
      <c r="H15478" s="11">
        <v>0.01</v>
      </c>
      <c r="I15478" s="11">
        <v>0.01</v>
      </c>
      <c r="J15478" s="11">
        <v>0</v>
      </c>
      <c r="K15478" s="11">
        <v>0</v>
      </c>
      <c r="L15478" s="11">
        <v>0.02</v>
      </c>
    </row>
    <row r="15479" spans="1:12" hidden="1" x14ac:dyDescent="0.2">
      <c r="A15479" t="s">
        <v>11325</v>
      </c>
      <c r="B15479" t="s">
        <v>85</v>
      </c>
      <c r="C15479" t="str">
        <f>_xlfn.XLOOKUP(Sales[[#This Row],[Platform]],Consoles[Platform],Consoles[Name])</f>
        <v>PlayStation 3</v>
      </c>
      <c r="D15479" t="str">
        <f>_xlfn.XLOOKUP(Sales[[#This Row],[Platform Name]],Consoles[Name],Consoles[Group])</f>
        <v>PlayStation</v>
      </c>
      <c r="E15479">
        <v>2011</v>
      </c>
      <c r="F15479" t="s">
        <v>70</v>
      </c>
      <c r="G15479" t="s">
        <v>285</v>
      </c>
      <c r="H15479" s="11">
        <v>0</v>
      </c>
      <c r="I15479" s="11">
        <v>0</v>
      </c>
      <c r="J15479" s="11">
        <v>0.02</v>
      </c>
      <c r="K15479" s="11">
        <v>0</v>
      </c>
      <c r="L15479" s="11">
        <v>0.02</v>
      </c>
    </row>
    <row r="15480" spans="1:12" hidden="1" x14ac:dyDescent="0.2">
      <c r="A15480" t="s">
        <v>11326</v>
      </c>
      <c r="B15480" t="s">
        <v>103</v>
      </c>
      <c r="C15480" t="str">
        <f>_xlfn.XLOOKUP(Sales[[#This Row],[Platform]],Consoles[Platform],Consoles[Name])</f>
        <v>PlayStation 4</v>
      </c>
      <c r="D15480" t="str">
        <f>_xlfn.XLOOKUP(Sales[[#This Row],[Platform Name]],Consoles[Name],Consoles[Group])</f>
        <v>PlayStation</v>
      </c>
      <c r="E15480">
        <v>2014</v>
      </c>
      <c r="F15480" t="s">
        <v>72</v>
      </c>
      <c r="G15480" t="s">
        <v>92</v>
      </c>
      <c r="H15480" s="11">
        <v>0</v>
      </c>
      <c r="I15480" s="11">
        <v>0.01</v>
      </c>
      <c r="J15480" s="11">
        <v>0</v>
      </c>
      <c r="K15480" s="11">
        <v>0</v>
      </c>
      <c r="L15480" s="11">
        <v>0.02</v>
      </c>
    </row>
    <row r="15481" spans="1:12" hidden="1" x14ac:dyDescent="0.2">
      <c r="A15481" t="s">
        <v>11327</v>
      </c>
      <c r="B15481" t="s">
        <v>91</v>
      </c>
      <c r="C15481" t="str">
        <f>_xlfn.XLOOKUP(Sales[[#This Row],[Platform]],Consoles[Platform],Consoles[Name])</f>
        <v>Nintendo DS</v>
      </c>
      <c r="D15481" t="str">
        <f>_xlfn.XLOOKUP(Sales[[#This Row],[Platform Name]],Consoles[Name],Consoles[Group])</f>
        <v>Nintendo</v>
      </c>
      <c r="E15481">
        <v>2008</v>
      </c>
      <c r="F15481" t="s">
        <v>72</v>
      </c>
      <c r="G15481" t="s">
        <v>640</v>
      </c>
      <c r="H15481" s="11">
        <v>0</v>
      </c>
      <c r="I15481" s="11">
        <v>0</v>
      </c>
      <c r="J15481" s="11">
        <v>0.02</v>
      </c>
      <c r="K15481" s="11">
        <v>0</v>
      </c>
      <c r="L15481" s="11">
        <v>0.02</v>
      </c>
    </row>
    <row r="15482" spans="1:12" hidden="1" x14ac:dyDescent="0.2">
      <c r="A15482" t="s">
        <v>11328</v>
      </c>
      <c r="B15482" t="s">
        <v>80</v>
      </c>
      <c r="C15482" t="str">
        <f>_xlfn.XLOOKUP(Sales[[#This Row],[Platform]],Consoles[Platform],Consoles[Name])</f>
        <v>PlayStation 2</v>
      </c>
      <c r="D15482" t="str">
        <f>_xlfn.XLOOKUP(Sales[[#This Row],[Platform Name]],Consoles[Name],Consoles[Group])</f>
        <v>PlayStation</v>
      </c>
      <c r="E15482">
        <v>2002</v>
      </c>
      <c r="F15482" t="s">
        <v>73</v>
      </c>
      <c r="G15482" t="s">
        <v>152</v>
      </c>
      <c r="H15482" s="11">
        <v>0</v>
      </c>
      <c r="I15482" s="11">
        <v>0</v>
      </c>
      <c r="J15482" s="11">
        <v>0.02</v>
      </c>
      <c r="K15482" s="11">
        <v>0</v>
      </c>
      <c r="L15482" s="11">
        <v>0.02</v>
      </c>
    </row>
    <row r="15483" spans="1:12" hidden="1" x14ac:dyDescent="0.2">
      <c r="A15483" t="s">
        <v>11329</v>
      </c>
      <c r="B15483" t="s">
        <v>106</v>
      </c>
      <c r="C15483" t="str">
        <f>_xlfn.XLOOKUP(Sales[[#This Row],[Platform]],Consoles[Platform],Consoles[Name])</f>
        <v>Xbox</v>
      </c>
      <c r="D15483" t="str">
        <f>_xlfn.XLOOKUP(Sales[[#This Row],[Platform Name]],Consoles[Name],Consoles[Group])</f>
        <v>Xbox</v>
      </c>
      <c r="E15483">
        <v>2003</v>
      </c>
      <c r="F15483" t="s">
        <v>73</v>
      </c>
      <c r="G15483" t="s">
        <v>233</v>
      </c>
      <c r="H15483" s="11">
        <v>0.01</v>
      </c>
      <c r="I15483" s="11">
        <v>0</v>
      </c>
      <c r="J15483" s="11">
        <v>0</v>
      </c>
      <c r="K15483" s="11">
        <v>0</v>
      </c>
      <c r="L15483" s="11">
        <v>0.02</v>
      </c>
    </row>
    <row r="15484" spans="1:12" hidden="1" x14ac:dyDescent="0.2">
      <c r="A15484" t="s">
        <v>8117</v>
      </c>
      <c r="B15484" t="s">
        <v>118</v>
      </c>
      <c r="C15484" t="str">
        <f>_xlfn.XLOOKUP(Sales[[#This Row],[Platform]],Consoles[Platform],Consoles[Name])</f>
        <v>Nintendo Gamecube</v>
      </c>
      <c r="D15484" t="str">
        <f>_xlfn.XLOOKUP(Sales[[#This Row],[Platform Name]],Consoles[Name],Consoles[Group])</f>
        <v>Nintendo</v>
      </c>
      <c r="E15484">
        <v>2003</v>
      </c>
      <c r="F15484" t="s">
        <v>73</v>
      </c>
      <c r="G15484" t="s">
        <v>125</v>
      </c>
      <c r="H15484" s="11">
        <v>0.01</v>
      </c>
      <c r="I15484" s="11">
        <v>0</v>
      </c>
      <c r="J15484" s="11">
        <v>0</v>
      </c>
      <c r="K15484" s="11">
        <v>0</v>
      </c>
      <c r="L15484" s="11">
        <v>0.02</v>
      </c>
    </row>
    <row r="15485" spans="1:12" hidden="1" x14ac:dyDescent="0.2">
      <c r="A15485" t="s">
        <v>11330</v>
      </c>
      <c r="B15485" t="s">
        <v>100</v>
      </c>
      <c r="C15485" t="str">
        <f>_xlfn.XLOOKUP(Sales[[#This Row],[Platform]],Consoles[Platform],Consoles[Name])</f>
        <v>PlayStation Portable</v>
      </c>
      <c r="D15485" t="str">
        <f>_xlfn.XLOOKUP(Sales[[#This Row],[Platform Name]],Consoles[Name],Consoles[Group])</f>
        <v>PlayStation</v>
      </c>
      <c r="E15485">
        <v>2010</v>
      </c>
      <c r="F15485" t="s">
        <v>70</v>
      </c>
      <c r="G15485" t="s">
        <v>101</v>
      </c>
      <c r="H15485" s="11">
        <v>0</v>
      </c>
      <c r="I15485" s="11">
        <v>0</v>
      </c>
      <c r="J15485" s="11">
        <v>0.02</v>
      </c>
      <c r="K15485" s="11">
        <v>0</v>
      </c>
      <c r="L15485" s="11">
        <v>0.02</v>
      </c>
    </row>
    <row r="15486" spans="1:12" hidden="1" x14ac:dyDescent="0.2">
      <c r="A15486" t="s">
        <v>11331</v>
      </c>
      <c r="B15486" t="s">
        <v>91</v>
      </c>
      <c r="C15486" t="str">
        <f>_xlfn.XLOOKUP(Sales[[#This Row],[Platform]],Consoles[Platform],Consoles[Name])</f>
        <v>Nintendo DS</v>
      </c>
      <c r="D15486" t="str">
        <f>_xlfn.XLOOKUP(Sales[[#This Row],[Platform Name]],Consoles[Name],Consoles[Group])</f>
        <v>Nintendo</v>
      </c>
      <c r="E15486">
        <v>2007</v>
      </c>
      <c r="F15486" t="s">
        <v>77</v>
      </c>
      <c r="G15486" t="s">
        <v>167</v>
      </c>
      <c r="H15486" s="11">
        <v>0.01</v>
      </c>
      <c r="I15486" s="11">
        <v>0</v>
      </c>
      <c r="J15486" s="11">
        <v>0</v>
      </c>
      <c r="K15486" s="11">
        <v>0</v>
      </c>
      <c r="L15486" s="11">
        <v>0.02</v>
      </c>
    </row>
    <row r="15487" spans="1:12" hidden="1" x14ac:dyDescent="0.2">
      <c r="A15487" t="s">
        <v>11332</v>
      </c>
      <c r="B15487" t="s">
        <v>60</v>
      </c>
      <c r="C15487" t="str">
        <f>_xlfn.XLOOKUP(Sales[[#This Row],[Platform]],Consoles[Platform],Consoles[Name])</f>
        <v>PC</v>
      </c>
      <c r="D15487" t="str">
        <f>_xlfn.XLOOKUP(Sales[[#This Row],[Platform Name]],Consoles[Name],Consoles[Group])</f>
        <v>PC</v>
      </c>
      <c r="E15487">
        <v>2004</v>
      </c>
      <c r="F15487" t="s">
        <v>69</v>
      </c>
      <c r="G15487" t="s">
        <v>117</v>
      </c>
      <c r="H15487" s="11">
        <v>0</v>
      </c>
      <c r="I15487" s="11">
        <v>0.01</v>
      </c>
      <c r="J15487" s="11">
        <v>0</v>
      </c>
      <c r="K15487" s="11">
        <v>0</v>
      </c>
      <c r="L15487" s="11">
        <v>0.02</v>
      </c>
    </row>
    <row r="15488" spans="1:12" hidden="1" x14ac:dyDescent="0.2">
      <c r="A15488" t="s">
        <v>5089</v>
      </c>
      <c r="B15488" t="s">
        <v>80</v>
      </c>
      <c r="C15488" t="str">
        <f>_xlfn.XLOOKUP(Sales[[#This Row],[Platform]],Consoles[Platform],Consoles[Name])</f>
        <v>PlayStation 2</v>
      </c>
      <c r="D15488" t="str">
        <f>_xlfn.XLOOKUP(Sales[[#This Row],[Platform Name]],Consoles[Name],Consoles[Group])</f>
        <v>PlayStation</v>
      </c>
      <c r="E15488">
        <v>2006</v>
      </c>
      <c r="F15488" t="s">
        <v>68</v>
      </c>
      <c r="G15488" t="s">
        <v>89</v>
      </c>
      <c r="H15488" s="11">
        <v>0.01</v>
      </c>
      <c r="I15488" s="11">
        <v>0.01</v>
      </c>
      <c r="J15488" s="11">
        <v>0</v>
      </c>
      <c r="K15488" s="11">
        <v>0</v>
      </c>
      <c r="L15488" s="11">
        <v>0.02</v>
      </c>
    </row>
    <row r="15489" spans="1:12" hidden="1" x14ac:dyDescent="0.2">
      <c r="A15489" t="s">
        <v>11333</v>
      </c>
      <c r="B15489" t="s">
        <v>100</v>
      </c>
      <c r="C15489" t="str">
        <f>_xlfn.XLOOKUP(Sales[[#This Row],[Platform]],Consoles[Platform],Consoles[Name])</f>
        <v>PlayStation Portable</v>
      </c>
      <c r="D15489" t="str">
        <f>_xlfn.XLOOKUP(Sales[[#This Row],[Platform Name]],Consoles[Name],Consoles[Group])</f>
        <v>PlayStation</v>
      </c>
      <c r="E15489">
        <v>2009</v>
      </c>
      <c r="F15489" t="s">
        <v>70</v>
      </c>
      <c r="G15489" t="s">
        <v>150</v>
      </c>
      <c r="H15489" s="11">
        <v>0</v>
      </c>
      <c r="I15489" s="11">
        <v>0</v>
      </c>
      <c r="J15489" s="11">
        <v>0.02</v>
      </c>
      <c r="K15489" s="11">
        <v>0</v>
      </c>
      <c r="L15489" s="11">
        <v>0.02</v>
      </c>
    </row>
    <row r="15490" spans="1:12" hidden="1" x14ac:dyDescent="0.2">
      <c r="A15490" t="s">
        <v>9759</v>
      </c>
      <c r="B15490" t="s">
        <v>106</v>
      </c>
      <c r="C15490" t="str">
        <f>_xlfn.XLOOKUP(Sales[[#This Row],[Platform]],Consoles[Platform],Consoles[Name])</f>
        <v>Xbox</v>
      </c>
      <c r="D15490" t="str">
        <f>_xlfn.XLOOKUP(Sales[[#This Row],[Platform Name]],Consoles[Name],Consoles[Group])</f>
        <v>Xbox</v>
      </c>
      <c r="E15490">
        <v>2006</v>
      </c>
      <c r="F15490" t="s">
        <v>69</v>
      </c>
      <c r="G15490" t="s">
        <v>119</v>
      </c>
      <c r="H15490" s="11">
        <v>0.01</v>
      </c>
      <c r="I15490" s="11">
        <v>0</v>
      </c>
      <c r="J15490" s="11">
        <v>0</v>
      </c>
      <c r="K15490" s="11">
        <v>0</v>
      </c>
      <c r="L15490" s="11">
        <v>0.02</v>
      </c>
    </row>
    <row r="15491" spans="1:12" hidden="1" x14ac:dyDescent="0.2">
      <c r="A15491" t="s">
        <v>11334</v>
      </c>
      <c r="B15491" t="s">
        <v>118</v>
      </c>
      <c r="C15491" t="str">
        <f>_xlfn.XLOOKUP(Sales[[#This Row],[Platform]],Consoles[Platform],Consoles[Name])</f>
        <v>Nintendo Gamecube</v>
      </c>
      <c r="D15491" t="str">
        <f>_xlfn.XLOOKUP(Sales[[#This Row],[Platform Name]],Consoles[Name],Consoles[Group])</f>
        <v>Nintendo</v>
      </c>
      <c r="E15491">
        <v>2003</v>
      </c>
      <c r="F15491" t="s">
        <v>71</v>
      </c>
      <c r="G15491" t="s">
        <v>326</v>
      </c>
      <c r="H15491" s="11">
        <v>0.01</v>
      </c>
      <c r="I15491" s="11">
        <v>0</v>
      </c>
      <c r="J15491" s="11">
        <v>0</v>
      </c>
      <c r="K15491" s="11">
        <v>0</v>
      </c>
      <c r="L15491" s="11">
        <v>0.02</v>
      </c>
    </row>
    <row r="15492" spans="1:12" hidden="1" x14ac:dyDescent="0.2">
      <c r="A15492" t="s">
        <v>11335</v>
      </c>
      <c r="B15492" t="s">
        <v>85</v>
      </c>
      <c r="C15492" t="str">
        <f>_xlfn.XLOOKUP(Sales[[#This Row],[Platform]],Consoles[Platform],Consoles[Name])</f>
        <v>PlayStation 3</v>
      </c>
      <c r="D15492" t="str">
        <f>_xlfn.XLOOKUP(Sales[[#This Row],[Platform Name]],Consoles[Name],Consoles[Group])</f>
        <v>PlayStation</v>
      </c>
      <c r="E15492">
        <v>2015</v>
      </c>
      <c r="F15492" t="s">
        <v>67</v>
      </c>
      <c r="G15492" t="s">
        <v>105</v>
      </c>
      <c r="H15492" s="11">
        <v>0</v>
      </c>
      <c r="I15492" s="11">
        <v>0</v>
      </c>
      <c r="J15492" s="11">
        <v>0.02</v>
      </c>
      <c r="K15492" s="11">
        <v>0</v>
      </c>
      <c r="L15492" s="11">
        <v>0.02</v>
      </c>
    </row>
    <row r="15493" spans="1:12" hidden="1" x14ac:dyDescent="0.2">
      <c r="A15493" t="s">
        <v>10940</v>
      </c>
      <c r="B15493" t="s">
        <v>91</v>
      </c>
      <c r="C15493" t="str">
        <f>_xlfn.XLOOKUP(Sales[[#This Row],[Platform]],Consoles[Platform],Consoles[Name])</f>
        <v>Nintendo DS</v>
      </c>
      <c r="D15493" t="str">
        <f>_xlfn.XLOOKUP(Sales[[#This Row],[Platform Name]],Consoles[Name],Consoles[Group])</f>
        <v>Nintendo</v>
      </c>
      <c r="E15493">
        <v>2007</v>
      </c>
      <c r="F15493" t="s">
        <v>68</v>
      </c>
      <c r="G15493" t="s">
        <v>152</v>
      </c>
      <c r="H15493" s="11">
        <v>0.02</v>
      </c>
      <c r="I15493" s="11">
        <v>0</v>
      </c>
      <c r="J15493" s="11">
        <v>0</v>
      </c>
      <c r="K15493" s="11">
        <v>0</v>
      </c>
      <c r="L15493" s="11">
        <v>0.02</v>
      </c>
    </row>
    <row r="15494" spans="1:12" hidden="1" x14ac:dyDescent="0.2">
      <c r="A15494" t="s">
        <v>3304</v>
      </c>
      <c r="B15494" t="s">
        <v>112</v>
      </c>
      <c r="C15494" t="str">
        <f>_xlfn.XLOOKUP(Sales[[#This Row],[Platform]],Consoles[Platform],Consoles[Name])</f>
        <v>Nintendo 3DS</v>
      </c>
      <c r="D15494" t="str">
        <f>_xlfn.XLOOKUP(Sales[[#This Row],[Platform Name]],Consoles[Name],Consoles[Group])</f>
        <v>Nintendo</v>
      </c>
      <c r="E15494">
        <v>2012</v>
      </c>
      <c r="F15494" t="s">
        <v>72</v>
      </c>
      <c r="G15494" t="s">
        <v>244</v>
      </c>
      <c r="H15494" s="11">
        <v>0</v>
      </c>
      <c r="I15494" s="11">
        <v>0.02</v>
      </c>
      <c r="J15494" s="11">
        <v>0</v>
      </c>
      <c r="K15494" s="11">
        <v>0</v>
      </c>
      <c r="L15494" s="11">
        <v>0.02</v>
      </c>
    </row>
    <row r="15495" spans="1:12" hidden="1" x14ac:dyDescent="0.2">
      <c r="A15495" t="s">
        <v>11336</v>
      </c>
      <c r="B15495" t="s">
        <v>60</v>
      </c>
      <c r="C15495" t="str">
        <f>_xlfn.XLOOKUP(Sales[[#This Row],[Platform]],Consoles[Platform],Consoles[Name])</f>
        <v>PC</v>
      </c>
      <c r="D15495" t="str">
        <f>_xlfn.XLOOKUP(Sales[[#This Row],[Platform Name]],Consoles[Name],Consoles[Group])</f>
        <v>PC</v>
      </c>
      <c r="E15495">
        <v>1999</v>
      </c>
      <c r="F15495" t="s">
        <v>76</v>
      </c>
      <c r="G15495" t="s">
        <v>155</v>
      </c>
      <c r="H15495" s="11">
        <v>0</v>
      </c>
      <c r="I15495" s="11">
        <v>0.01</v>
      </c>
      <c r="J15495" s="11">
        <v>0</v>
      </c>
      <c r="K15495" s="11">
        <v>0</v>
      </c>
      <c r="L15495" s="11">
        <v>0.02</v>
      </c>
    </row>
    <row r="15496" spans="1:12" hidden="1" x14ac:dyDescent="0.2">
      <c r="A15496" t="s">
        <v>11337</v>
      </c>
      <c r="B15496" t="s">
        <v>100</v>
      </c>
      <c r="C15496" t="str">
        <f>_xlfn.XLOOKUP(Sales[[#This Row],[Platform]],Consoles[Platform],Consoles[Name])</f>
        <v>PlayStation Portable</v>
      </c>
      <c r="D15496" t="str">
        <f>_xlfn.XLOOKUP(Sales[[#This Row],[Platform Name]],Consoles[Name],Consoles[Group])</f>
        <v>PlayStation</v>
      </c>
      <c r="E15496">
        <v>2006</v>
      </c>
      <c r="F15496" t="s">
        <v>70</v>
      </c>
      <c r="G15496" t="s">
        <v>101</v>
      </c>
      <c r="H15496" s="11">
        <v>0</v>
      </c>
      <c r="I15496" s="11">
        <v>0</v>
      </c>
      <c r="J15496" s="11">
        <v>0.02</v>
      </c>
      <c r="K15496" s="11">
        <v>0</v>
      </c>
      <c r="L15496" s="11">
        <v>0.02</v>
      </c>
    </row>
    <row r="15497" spans="1:12" hidden="1" x14ac:dyDescent="0.2">
      <c r="A15497" t="s">
        <v>11338</v>
      </c>
      <c r="B15497" t="s">
        <v>60</v>
      </c>
      <c r="C15497" t="str">
        <f>_xlfn.XLOOKUP(Sales[[#This Row],[Platform]],Consoles[Platform],Consoles[Name])</f>
        <v>PC</v>
      </c>
      <c r="D15497" t="str">
        <f>_xlfn.XLOOKUP(Sales[[#This Row],[Platform Name]],Consoles[Name],Consoles[Group])</f>
        <v>PC</v>
      </c>
      <c r="E15497">
        <v>2006</v>
      </c>
      <c r="F15497" t="s">
        <v>78</v>
      </c>
      <c r="G15497" t="s">
        <v>95</v>
      </c>
      <c r="H15497" s="11">
        <v>0</v>
      </c>
      <c r="I15497" s="11">
        <v>0.01</v>
      </c>
      <c r="J15497" s="11">
        <v>0</v>
      </c>
      <c r="K15497" s="11">
        <v>0</v>
      </c>
      <c r="L15497" s="11">
        <v>0.02</v>
      </c>
    </row>
    <row r="15498" spans="1:12" hidden="1" x14ac:dyDescent="0.2">
      <c r="A15498" t="s">
        <v>11339</v>
      </c>
      <c r="B15498" t="s">
        <v>91</v>
      </c>
      <c r="C15498" t="str">
        <f>_xlfn.XLOOKUP(Sales[[#This Row],[Platform]],Consoles[Platform],Consoles[Name])</f>
        <v>Nintendo DS</v>
      </c>
      <c r="D15498" t="str">
        <f>_xlfn.XLOOKUP(Sales[[#This Row],[Platform Name]],Consoles[Name],Consoles[Group])</f>
        <v>Nintendo</v>
      </c>
      <c r="E15498">
        <v>2007</v>
      </c>
      <c r="F15498" t="s">
        <v>75</v>
      </c>
      <c r="G15498" t="s">
        <v>101</v>
      </c>
      <c r="H15498" s="11">
        <v>0</v>
      </c>
      <c r="I15498" s="11">
        <v>0</v>
      </c>
      <c r="J15498" s="11">
        <v>0.02</v>
      </c>
      <c r="K15498" s="11">
        <v>0</v>
      </c>
      <c r="L15498" s="11">
        <v>0.02</v>
      </c>
    </row>
    <row r="15499" spans="1:12" hidden="1" x14ac:dyDescent="0.2">
      <c r="A15499" t="s">
        <v>11340</v>
      </c>
      <c r="B15499" t="s">
        <v>100</v>
      </c>
      <c r="C15499" t="str">
        <f>_xlfn.XLOOKUP(Sales[[#This Row],[Platform]],Consoles[Platform],Consoles[Name])</f>
        <v>PlayStation Portable</v>
      </c>
      <c r="D15499" t="str">
        <f>_xlfn.XLOOKUP(Sales[[#This Row],[Platform Name]],Consoles[Name],Consoles[Group])</f>
        <v>PlayStation</v>
      </c>
      <c r="E15499">
        <v>2006</v>
      </c>
      <c r="F15499" t="s">
        <v>76</v>
      </c>
      <c r="G15499" t="s">
        <v>185</v>
      </c>
      <c r="H15499" s="11">
        <v>0</v>
      </c>
      <c r="I15499" s="11">
        <v>0</v>
      </c>
      <c r="J15499" s="11">
        <v>0.02</v>
      </c>
      <c r="K15499" s="11">
        <v>0</v>
      </c>
      <c r="L15499" s="11">
        <v>0.02</v>
      </c>
    </row>
    <row r="15500" spans="1:12" hidden="1" x14ac:dyDescent="0.2">
      <c r="A15500" t="s">
        <v>11341</v>
      </c>
      <c r="B15500" t="s">
        <v>103</v>
      </c>
      <c r="C15500" t="str">
        <f>_xlfn.XLOOKUP(Sales[[#This Row],[Platform]],Consoles[Platform],Consoles[Name])</f>
        <v>PlayStation 4</v>
      </c>
      <c r="D15500" t="str">
        <f>_xlfn.XLOOKUP(Sales[[#This Row],[Platform Name]],Consoles[Name],Consoles[Group])</f>
        <v>PlayStation</v>
      </c>
      <c r="E15500">
        <v>2016</v>
      </c>
      <c r="F15500" t="s">
        <v>75</v>
      </c>
      <c r="G15500" t="s">
        <v>134</v>
      </c>
      <c r="H15500" s="11">
        <v>0</v>
      </c>
      <c r="I15500" s="11">
        <v>0</v>
      </c>
      <c r="J15500" s="11">
        <v>0.02</v>
      </c>
      <c r="K15500" s="11">
        <v>0</v>
      </c>
      <c r="L15500" s="11">
        <v>0.02</v>
      </c>
    </row>
    <row r="15501" spans="1:12" hidden="1" x14ac:dyDescent="0.2">
      <c r="A15501" t="s">
        <v>11342</v>
      </c>
      <c r="B15501" t="s">
        <v>91</v>
      </c>
      <c r="C15501" t="str">
        <f>_xlfn.XLOOKUP(Sales[[#This Row],[Platform]],Consoles[Platform],Consoles[Name])</f>
        <v>Nintendo DS</v>
      </c>
      <c r="D15501" t="str">
        <f>_xlfn.XLOOKUP(Sales[[#This Row],[Platform Name]],Consoles[Name],Consoles[Group])</f>
        <v>Nintendo</v>
      </c>
      <c r="E15501">
        <v>2005</v>
      </c>
      <c r="F15501" t="s">
        <v>72</v>
      </c>
      <c r="G15501" t="s">
        <v>148</v>
      </c>
      <c r="H15501" s="11">
        <v>0.02</v>
      </c>
      <c r="I15501" s="11">
        <v>0</v>
      </c>
      <c r="J15501" s="11">
        <v>0</v>
      </c>
      <c r="K15501" s="11">
        <v>0</v>
      </c>
      <c r="L15501" s="11">
        <v>0.02</v>
      </c>
    </row>
    <row r="15502" spans="1:12" hidden="1" x14ac:dyDescent="0.2">
      <c r="A15502" t="s">
        <v>11343</v>
      </c>
      <c r="B15502" t="s">
        <v>85</v>
      </c>
      <c r="C15502" t="str">
        <f>_xlfn.XLOOKUP(Sales[[#This Row],[Platform]],Consoles[Platform],Consoles[Name])</f>
        <v>PlayStation 3</v>
      </c>
      <c r="D15502" t="str">
        <f>_xlfn.XLOOKUP(Sales[[#This Row],[Platform Name]],Consoles[Name],Consoles[Group])</f>
        <v>PlayStation</v>
      </c>
      <c r="E15502">
        <v>2011</v>
      </c>
      <c r="F15502" t="s">
        <v>78</v>
      </c>
      <c r="G15502" t="s">
        <v>140</v>
      </c>
      <c r="H15502" s="11">
        <v>0</v>
      </c>
      <c r="I15502" s="11">
        <v>0</v>
      </c>
      <c r="J15502" s="11">
        <v>0.02</v>
      </c>
      <c r="K15502" s="11">
        <v>0</v>
      </c>
      <c r="L15502" s="11">
        <v>0.02</v>
      </c>
    </row>
    <row r="15503" spans="1:12" hidden="1" x14ac:dyDescent="0.2">
      <c r="A15503" t="s">
        <v>11344</v>
      </c>
      <c r="B15503" t="s">
        <v>116</v>
      </c>
      <c r="C15503" t="str">
        <f>_xlfn.XLOOKUP(Sales[[#This Row],[Platform]],Consoles[Platform],Consoles[Name])</f>
        <v>Super Nintendo Entertainment System</v>
      </c>
      <c r="D15503" t="str">
        <f>_xlfn.XLOOKUP(Sales[[#This Row],[Platform Name]],Consoles[Name],Consoles[Group])</f>
        <v>Nintendo</v>
      </c>
      <c r="E15503">
        <v>1994</v>
      </c>
      <c r="F15503" t="s">
        <v>68</v>
      </c>
      <c r="G15503" t="s">
        <v>521</v>
      </c>
      <c r="H15503" s="11">
        <v>0</v>
      </c>
      <c r="I15503" s="11">
        <v>0</v>
      </c>
      <c r="J15503" s="11">
        <v>0.02</v>
      </c>
      <c r="K15503" s="11">
        <v>0</v>
      </c>
      <c r="L15503" s="11">
        <v>0.02</v>
      </c>
    </row>
    <row r="15504" spans="1:12" hidden="1" x14ac:dyDescent="0.2">
      <c r="A15504" t="s">
        <v>11345</v>
      </c>
      <c r="B15504" t="s">
        <v>88</v>
      </c>
      <c r="C15504" t="str">
        <f>_xlfn.XLOOKUP(Sales[[#This Row],[Platform]],Consoles[Platform],Consoles[Name])</f>
        <v>Nintendo Wii</v>
      </c>
      <c r="D15504" t="str">
        <f>_xlfn.XLOOKUP(Sales[[#This Row],[Platform Name]],Consoles[Name],Consoles[Group])</f>
        <v>Nintendo</v>
      </c>
      <c r="E15504">
        <v>2010</v>
      </c>
      <c r="F15504" t="s">
        <v>67</v>
      </c>
      <c r="G15504" t="s">
        <v>148</v>
      </c>
      <c r="H15504" s="11">
        <v>0.02</v>
      </c>
      <c r="I15504" s="11">
        <v>0</v>
      </c>
      <c r="J15504" s="11">
        <v>0</v>
      </c>
      <c r="K15504" s="11">
        <v>0</v>
      </c>
      <c r="L15504" s="11">
        <v>0.02</v>
      </c>
    </row>
    <row r="15505" spans="1:12" hidden="1" x14ac:dyDescent="0.2">
      <c r="A15505" t="s">
        <v>7640</v>
      </c>
      <c r="B15505" t="s">
        <v>124</v>
      </c>
      <c r="C15505" t="str">
        <f>_xlfn.XLOOKUP(Sales[[#This Row],[Platform]],Consoles[Platform],Consoles[Name])</f>
        <v>PlayStation Vita</v>
      </c>
      <c r="D15505" t="str">
        <f>_xlfn.XLOOKUP(Sales[[#This Row],[Platform Name]],Consoles[Name],Consoles[Group])</f>
        <v>PlayStation</v>
      </c>
      <c r="E15505">
        <v>2014</v>
      </c>
      <c r="F15505" t="s">
        <v>76</v>
      </c>
      <c r="G15505" t="s">
        <v>248</v>
      </c>
      <c r="H15505" s="11">
        <v>0</v>
      </c>
      <c r="I15505" s="11">
        <v>0</v>
      </c>
      <c r="J15505" s="11">
        <v>0.02</v>
      </c>
      <c r="K15505" s="11">
        <v>0</v>
      </c>
      <c r="L15505" s="11">
        <v>0.02</v>
      </c>
    </row>
    <row r="15506" spans="1:12" hidden="1" x14ac:dyDescent="0.2">
      <c r="A15506" t="s">
        <v>11346</v>
      </c>
      <c r="B15506" t="s">
        <v>91</v>
      </c>
      <c r="C15506" t="str">
        <f>_xlfn.XLOOKUP(Sales[[#This Row],[Platform]],Consoles[Platform],Consoles[Name])</f>
        <v>Nintendo DS</v>
      </c>
      <c r="D15506" t="str">
        <f>_xlfn.XLOOKUP(Sales[[#This Row],[Platform Name]],Consoles[Name],Consoles[Group])</f>
        <v>Nintendo</v>
      </c>
      <c r="E15506">
        <v>2008</v>
      </c>
      <c r="F15506" t="s">
        <v>69</v>
      </c>
      <c r="G15506" t="s">
        <v>498</v>
      </c>
      <c r="H15506" s="11">
        <v>0</v>
      </c>
      <c r="I15506" s="11">
        <v>0</v>
      </c>
      <c r="J15506" s="11">
        <v>0.02</v>
      </c>
      <c r="K15506" s="11">
        <v>0</v>
      </c>
      <c r="L15506" s="11">
        <v>0.02</v>
      </c>
    </row>
    <row r="15507" spans="1:12" hidden="1" x14ac:dyDescent="0.2">
      <c r="A15507" t="s">
        <v>11347</v>
      </c>
      <c r="B15507" t="s">
        <v>124</v>
      </c>
      <c r="C15507" t="str">
        <f>_xlfn.XLOOKUP(Sales[[#This Row],[Platform]],Consoles[Platform],Consoles[Name])</f>
        <v>PlayStation Vita</v>
      </c>
      <c r="D15507" t="str">
        <f>_xlfn.XLOOKUP(Sales[[#This Row],[Platform Name]],Consoles[Name],Consoles[Group])</f>
        <v>PlayStation</v>
      </c>
      <c r="E15507">
        <v>2015</v>
      </c>
      <c r="F15507" t="s">
        <v>76</v>
      </c>
      <c r="G15507" t="s">
        <v>338</v>
      </c>
      <c r="H15507" s="11">
        <v>0</v>
      </c>
      <c r="I15507" s="11">
        <v>0</v>
      </c>
      <c r="J15507" s="11">
        <v>0.02</v>
      </c>
      <c r="K15507" s="11">
        <v>0</v>
      </c>
      <c r="L15507" s="11">
        <v>0.02</v>
      </c>
    </row>
    <row r="15508" spans="1:12" hidden="1" x14ac:dyDescent="0.2">
      <c r="A15508" t="s">
        <v>10566</v>
      </c>
      <c r="B15508" t="s">
        <v>60</v>
      </c>
      <c r="C15508" t="str">
        <f>_xlfn.XLOOKUP(Sales[[#This Row],[Platform]],Consoles[Platform],Consoles[Name])</f>
        <v>PC</v>
      </c>
      <c r="D15508" t="str">
        <f>_xlfn.XLOOKUP(Sales[[#This Row],[Platform Name]],Consoles[Name],Consoles[Group])</f>
        <v>PC</v>
      </c>
      <c r="E15508">
        <v>2004</v>
      </c>
      <c r="F15508" t="s">
        <v>76</v>
      </c>
      <c r="G15508" t="s">
        <v>539</v>
      </c>
      <c r="H15508" s="11">
        <v>0</v>
      </c>
      <c r="I15508" s="11">
        <v>0.01</v>
      </c>
      <c r="J15508" s="11">
        <v>0</v>
      </c>
      <c r="K15508" s="11">
        <v>0</v>
      </c>
      <c r="L15508" s="11">
        <v>0.02</v>
      </c>
    </row>
    <row r="15509" spans="1:12" hidden="1" x14ac:dyDescent="0.2">
      <c r="A15509" t="s">
        <v>11348</v>
      </c>
      <c r="B15509" t="s">
        <v>97</v>
      </c>
      <c r="C15509" t="str">
        <f>_xlfn.XLOOKUP(Sales[[#This Row],[Platform]],Consoles[Platform],Consoles[Name])</f>
        <v>Game Boy Advance</v>
      </c>
      <c r="D15509" t="str">
        <f>_xlfn.XLOOKUP(Sales[[#This Row],[Platform Name]],Consoles[Name],Consoles[Group])</f>
        <v>Nintendo</v>
      </c>
      <c r="E15509">
        <v>2004</v>
      </c>
      <c r="F15509" t="s">
        <v>69</v>
      </c>
      <c r="G15509" t="s">
        <v>105</v>
      </c>
      <c r="H15509" s="11">
        <v>0.01</v>
      </c>
      <c r="I15509" s="11">
        <v>0</v>
      </c>
      <c r="J15509" s="11">
        <v>0</v>
      </c>
      <c r="K15509" s="11">
        <v>0</v>
      </c>
      <c r="L15509" s="11">
        <v>0.02</v>
      </c>
    </row>
    <row r="15510" spans="1:12" hidden="1" x14ac:dyDescent="0.2">
      <c r="A15510" t="s">
        <v>11349</v>
      </c>
      <c r="B15510" t="s">
        <v>91</v>
      </c>
      <c r="C15510" t="str">
        <f>_xlfn.XLOOKUP(Sales[[#This Row],[Platform]],Consoles[Platform],Consoles[Name])</f>
        <v>Nintendo DS</v>
      </c>
      <c r="D15510" t="str">
        <f>_xlfn.XLOOKUP(Sales[[#This Row],[Platform Name]],Consoles[Name],Consoles[Group])</f>
        <v>Nintendo</v>
      </c>
      <c r="E15510">
        <v>2010</v>
      </c>
      <c r="F15510" t="s">
        <v>77</v>
      </c>
      <c r="G15510" t="s">
        <v>158</v>
      </c>
      <c r="H15510" s="11">
        <v>0.02</v>
      </c>
      <c r="I15510" s="11">
        <v>0</v>
      </c>
      <c r="J15510" s="11">
        <v>0</v>
      </c>
      <c r="K15510" s="11">
        <v>0</v>
      </c>
      <c r="L15510" s="11">
        <v>0.02</v>
      </c>
    </row>
    <row r="15511" spans="1:12" hidden="1" x14ac:dyDescent="0.2">
      <c r="A15511" t="s">
        <v>11350</v>
      </c>
      <c r="B15511" t="s">
        <v>60</v>
      </c>
      <c r="C15511" t="str">
        <f>_xlfn.XLOOKUP(Sales[[#This Row],[Platform]],Consoles[Platform],Consoles[Name])</f>
        <v>PC</v>
      </c>
      <c r="D15511" t="str">
        <f>_xlfn.XLOOKUP(Sales[[#This Row],[Platform Name]],Consoles[Name],Consoles[Group])</f>
        <v>PC</v>
      </c>
      <c r="E15511">
        <v>2011</v>
      </c>
      <c r="F15511" t="s">
        <v>78</v>
      </c>
      <c r="G15511" t="s">
        <v>220</v>
      </c>
      <c r="H15511" s="11">
        <v>0</v>
      </c>
      <c r="I15511" s="11">
        <v>0.01</v>
      </c>
      <c r="J15511" s="11">
        <v>0</v>
      </c>
      <c r="K15511" s="11">
        <v>0</v>
      </c>
      <c r="L15511" s="11">
        <v>0.02</v>
      </c>
    </row>
    <row r="15512" spans="1:12" hidden="1" x14ac:dyDescent="0.2">
      <c r="A15512" t="s">
        <v>10773</v>
      </c>
      <c r="B15512" t="s">
        <v>100</v>
      </c>
      <c r="C15512" t="str">
        <f>_xlfn.XLOOKUP(Sales[[#This Row],[Platform]],Consoles[Platform],Consoles[Name])</f>
        <v>PlayStation Portable</v>
      </c>
      <c r="D15512" t="str">
        <f>_xlfn.XLOOKUP(Sales[[#This Row],[Platform Name]],Consoles[Name],Consoles[Group])</f>
        <v>PlayStation</v>
      </c>
      <c r="E15512">
        <v>2011</v>
      </c>
      <c r="F15512" t="s">
        <v>76</v>
      </c>
      <c r="G15512" t="s">
        <v>422</v>
      </c>
      <c r="H15512" s="11">
        <v>0</v>
      </c>
      <c r="I15512" s="11">
        <v>0</v>
      </c>
      <c r="J15512" s="11">
        <v>0.02</v>
      </c>
      <c r="K15512" s="11">
        <v>0</v>
      </c>
      <c r="L15512" s="11">
        <v>0.02</v>
      </c>
    </row>
    <row r="15513" spans="1:12" hidden="1" x14ac:dyDescent="0.2">
      <c r="A15513" t="s">
        <v>11351</v>
      </c>
      <c r="B15513" t="s">
        <v>91</v>
      </c>
      <c r="C15513" t="str">
        <f>_xlfn.XLOOKUP(Sales[[#This Row],[Platform]],Consoles[Platform],Consoles[Name])</f>
        <v>Nintendo DS</v>
      </c>
      <c r="D15513" t="str">
        <f>_xlfn.XLOOKUP(Sales[[#This Row],[Platform Name]],Consoles[Name],Consoles[Group])</f>
        <v>Nintendo</v>
      </c>
      <c r="F15513" t="s">
        <v>72</v>
      </c>
      <c r="G15513" t="s">
        <v>101</v>
      </c>
      <c r="H15513" s="11">
        <v>0</v>
      </c>
      <c r="I15513" s="11">
        <v>0</v>
      </c>
      <c r="J15513" s="11">
        <v>0.02</v>
      </c>
      <c r="K15513" s="11">
        <v>0</v>
      </c>
      <c r="L15513" s="11">
        <v>0.02</v>
      </c>
    </row>
    <row r="15514" spans="1:12" hidden="1" x14ac:dyDescent="0.2">
      <c r="A15514" t="s">
        <v>11352</v>
      </c>
      <c r="B15514" t="s">
        <v>80</v>
      </c>
      <c r="C15514" t="str">
        <f>_xlfn.XLOOKUP(Sales[[#This Row],[Platform]],Consoles[Platform],Consoles[Name])</f>
        <v>PlayStation 2</v>
      </c>
      <c r="D15514" t="str">
        <f>_xlfn.XLOOKUP(Sales[[#This Row],[Platform Name]],Consoles[Name],Consoles[Group])</f>
        <v>PlayStation</v>
      </c>
      <c r="E15514">
        <v>2007</v>
      </c>
      <c r="F15514" t="s">
        <v>72</v>
      </c>
      <c r="G15514" t="s">
        <v>140</v>
      </c>
      <c r="H15514" s="11">
        <v>0</v>
      </c>
      <c r="I15514" s="11">
        <v>0</v>
      </c>
      <c r="J15514" s="11">
        <v>0.02</v>
      </c>
      <c r="K15514" s="11">
        <v>0</v>
      </c>
      <c r="L15514" s="11">
        <v>0.02</v>
      </c>
    </row>
    <row r="15515" spans="1:12" hidden="1" x14ac:dyDescent="0.2">
      <c r="A15515" t="s">
        <v>3152</v>
      </c>
      <c r="B15515" t="s">
        <v>60</v>
      </c>
      <c r="C15515" t="str">
        <f>_xlfn.XLOOKUP(Sales[[#This Row],[Platform]],Consoles[Platform],Consoles[Name])</f>
        <v>PC</v>
      </c>
      <c r="D15515" t="str">
        <f>_xlfn.XLOOKUP(Sales[[#This Row],[Platform Name]],Consoles[Name],Consoles[Group])</f>
        <v>PC</v>
      </c>
      <c r="E15515">
        <v>2008</v>
      </c>
      <c r="F15515" t="s">
        <v>67</v>
      </c>
      <c r="G15515" t="s">
        <v>92</v>
      </c>
      <c r="H15515" s="11">
        <v>0</v>
      </c>
      <c r="I15515" s="11">
        <v>0.01</v>
      </c>
      <c r="J15515" s="11">
        <v>0</v>
      </c>
      <c r="K15515" s="11">
        <v>0</v>
      </c>
      <c r="L15515" s="11">
        <v>0.02</v>
      </c>
    </row>
    <row r="15516" spans="1:12" hidden="1" x14ac:dyDescent="0.2">
      <c r="A15516" t="s">
        <v>10697</v>
      </c>
      <c r="B15516" t="s">
        <v>112</v>
      </c>
      <c r="C15516" t="str">
        <f>_xlfn.XLOOKUP(Sales[[#This Row],[Platform]],Consoles[Platform],Consoles[Name])</f>
        <v>Nintendo 3DS</v>
      </c>
      <c r="D15516" t="str">
        <f>_xlfn.XLOOKUP(Sales[[#This Row],[Platform Name]],Consoles[Name],Consoles[Group])</f>
        <v>Nintendo</v>
      </c>
      <c r="E15516">
        <v>2013</v>
      </c>
      <c r="F15516" t="s">
        <v>67</v>
      </c>
      <c r="G15516" t="s">
        <v>231</v>
      </c>
      <c r="H15516" s="11">
        <v>0</v>
      </c>
      <c r="I15516" s="11">
        <v>0.02</v>
      </c>
      <c r="J15516" s="11">
        <v>0</v>
      </c>
      <c r="K15516" s="11">
        <v>0</v>
      </c>
      <c r="L15516" s="11">
        <v>0.02</v>
      </c>
    </row>
    <row r="15517" spans="1:12" hidden="1" x14ac:dyDescent="0.2">
      <c r="A15517" t="s">
        <v>11353</v>
      </c>
      <c r="B15517" t="s">
        <v>100</v>
      </c>
      <c r="C15517" t="str">
        <f>_xlfn.XLOOKUP(Sales[[#This Row],[Platform]],Consoles[Platform],Consoles[Name])</f>
        <v>PlayStation Portable</v>
      </c>
      <c r="D15517" t="str">
        <f>_xlfn.XLOOKUP(Sales[[#This Row],[Platform Name]],Consoles[Name],Consoles[Group])</f>
        <v>PlayStation</v>
      </c>
      <c r="E15517">
        <v>2010</v>
      </c>
      <c r="F15517" t="s">
        <v>76</v>
      </c>
      <c r="G15517" t="s">
        <v>272</v>
      </c>
      <c r="H15517" s="11">
        <v>0</v>
      </c>
      <c r="I15517" s="11">
        <v>0</v>
      </c>
      <c r="J15517" s="11">
        <v>0.02</v>
      </c>
      <c r="K15517" s="11">
        <v>0</v>
      </c>
      <c r="L15517" s="11">
        <v>0.02</v>
      </c>
    </row>
    <row r="15518" spans="1:12" hidden="1" x14ac:dyDescent="0.2">
      <c r="A15518" t="s">
        <v>11354</v>
      </c>
      <c r="B15518" t="s">
        <v>100</v>
      </c>
      <c r="C15518" t="str">
        <f>_xlfn.XLOOKUP(Sales[[#This Row],[Platform]],Consoles[Platform],Consoles[Name])</f>
        <v>PlayStation Portable</v>
      </c>
      <c r="D15518" t="str">
        <f>_xlfn.XLOOKUP(Sales[[#This Row],[Platform Name]],Consoles[Name],Consoles[Group])</f>
        <v>PlayStation</v>
      </c>
      <c r="E15518">
        <v>2009</v>
      </c>
      <c r="F15518" t="s">
        <v>76</v>
      </c>
      <c r="G15518" t="s">
        <v>333</v>
      </c>
      <c r="H15518" s="11">
        <v>0</v>
      </c>
      <c r="I15518" s="11">
        <v>0</v>
      </c>
      <c r="J15518" s="11">
        <v>0.02</v>
      </c>
      <c r="K15518" s="11">
        <v>0</v>
      </c>
      <c r="L15518" s="11">
        <v>0.02</v>
      </c>
    </row>
    <row r="15519" spans="1:12" hidden="1" x14ac:dyDescent="0.2">
      <c r="A15519" t="s">
        <v>11355</v>
      </c>
      <c r="B15519" t="s">
        <v>80</v>
      </c>
      <c r="C15519" t="str">
        <f>_xlfn.XLOOKUP(Sales[[#This Row],[Platform]],Consoles[Platform],Consoles[Name])</f>
        <v>PlayStation 2</v>
      </c>
      <c r="D15519" t="str">
        <f>_xlfn.XLOOKUP(Sales[[#This Row],[Platform Name]],Consoles[Name],Consoles[Group])</f>
        <v>PlayStation</v>
      </c>
      <c r="E15519">
        <v>2002</v>
      </c>
      <c r="F15519" t="s">
        <v>76</v>
      </c>
      <c r="G15519" t="s">
        <v>604</v>
      </c>
      <c r="H15519" s="11">
        <v>0</v>
      </c>
      <c r="I15519" s="11">
        <v>0</v>
      </c>
      <c r="J15519" s="11">
        <v>0.02</v>
      </c>
      <c r="K15519" s="11">
        <v>0</v>
      </c>
      <c r="L15519" s="11">
        <v>0.02</v>
      </c>
    </row>
    <row r="15520" spans="1:12" hidden="1" x14ac:dyDescent="0.2">
      <c r="A15520" t="s">
        <v>11356</v>
      </c>
      <c r="B15520" t="s">
        <v>97</v>
      </c>
      <c r="C15520" t="str">
        <f>_xlfn.XLOOKUP(Sales[[#This Row],[Platform]],Consoles[Platform],Consoles[Name])</f>
        <v>Game Boy Advance</v>
      </c>
      <c r="D15520" t="str">
        <f>_xlfn.XLOOKUP(Sales[[#This Row],[Platform Name]],Consoles[Name],Consoles[Group])</f>
        <v>Nintendo</v>
      </c>
      <c r="E15520">
        <v>2007</v>
      </c>
      <c r="F15520" t="s">
        <v>72</v>
      </c>
      <c r="G15520" t="s">
        <v>140</v>
      </c>
      <c r="H15520" s="11">
        <v>0.01</v>
      </c>
      <c r="I15520" s="11">
        <v>0</v>
      </c>
      <c r="J15520" s="11">
        <v>0</v>
      </c>
      <c r="K15520" s="11">
        <v>0</v>
      </c>
      <c r="L15520" s="11">
        <v>0.02</v>
      </c>
    </row>
    <row r="15521" spans="1:12" hidden="1" x14ac:dyDescent="0.2">
      <c r="A15521" t="s">
        <v>11357</v>
      </c>
      <c r="B15521" t="s">
        <v>91</v>
      </c>
      <c r="C15521" t="str">
        <f>_xlfn.XLOOKUP(Sales[[#This Row],[Platform]],Consoles[Platform],Consoles[Name])</f>
        <v>Nintendo DS</v>
      </c>
      <c r="D15521" t="str">
        <f>_xlfn.XLOOKUP(Sales[[#This Row],[Platform Name]],Consoles[Name],Consoles[Group])</f>
        <v>Nintendo</v>
      </c>
      <c r="E15521">
        <v>2009</v>
      </c>
      <c r="F15521" t="s">
        <v>76</v>
      </c>
      <c r="G15521" t="s">
        <v>292</v>
      </c>
      <c r="H15521" s="11">
        <v>0.02</v>
      </c>
      <c r="I15521" s="11">
        <v>0</v>
      </c>
      <c r="J15521" s="11">
        <v>0</v>
      </c>
      <c r="K15521" s="11">
        <v>0</v>
      </c>
      <c r="L15521" s="11">
        <v>0.02</v>
      </c>
    </row>
    <row r="15522" spans="1:12" hidden="1" x14ac:dyDescent="0.2">
      <c r="A15522" t="s">
        <v>11358</v>
      </c>
      <c r="B15522" t="s">
        <v>80</v>
      </c>
      <c r="C15522" t="str">
        <f>_xlfn.XLOOKUP(Sales[[#This Row],[Platform]],Consoles[Platform],Consoles[Name])</f>
        <v>PlayStation 2</v>
      </c>
      <c r="D15522" t="str">
        <f>_xlfn.XLOOKUP(Sales[[#This Row],[Platform Name]],Consoles[Name],Consoles[Group])</f>
        <v>PlayStation</v>
      </c>
      <c r="E15522">
        <v>2006</v>
      </c>
      <c r="F15522" t="s">
        <v>76</v>
      </c>
      <c r="G15522" t="s">
        <v>482</v>
      </c>
      <c r="H15522" s="11">
        <v>0.01</v>
      </c>
      <c r="I15522" s="11">
        <v>0.01</v>
      </c>
      <c r="J15522" s="11">
        <v>0</v>
      </c>
      <c r="K15522" s="11">
        <v>0</v>
      </c>
      <c r="L15522" s="11">
        <v>0.02</v>
      </c>
    </row>
    <row r="15523" spans="1:12" hidden="1" x14ac:dyDescent="0.2">
      <c r="A15523" t="s">
        <v>6241</v>
      </c>
      <c r="B15523" t="s">
        <v>120</v>
      </c>
      <c r="C15523" t="str">
        <f>_xlfn.XLOOKUP(Sales[[#This Row],[Platform]],Consoles[Platform],Consoles[Name])</f>
        <v>Xbox One</v>
      </c>
      <c r="D15523" t="str">
        <f>_xlfn.XLOOKUP(Sales[[#This Row],[Platform Name]],Consoles[Name],Consoles[Group])</f>
        <v>Xbox</v>
      </c>
      <c r="E15523">
        <v>2015</v>
      </c>
      <c r="F15523" t="s">
        <v>76</v>
      </c>
      <c r="G15523" t="s">
        <v>213</v>
      </c>
      <c r="H15523" s="11">
        <v>0</v>
      </c>
      <c r="I15523" s="11">
        <v>0.02</v>
      </c>
      <c r="J15523" s="11">
        <v>0</v>
      </c>
      <c r="K15523" s="11">
        <v>0</v>
      </c>
      <c r="L15523" s="11">
        <v>0.02</v>
      </c>
    </row>
    <row r="15524" spans="1:12" hidden="1" x14ac:dyDescent="0.2">
      <c r="A15524" t="s">
        <v>11359</v>
      </c>
      <c r="B15524" t="s">
        <v>60</v>
      </c>
      <c r="C15524" t="str">
        <f>_xlfn.XLOOKUP(Sales[[#This Row],[Platform]],Consoles[Platform],Consoles[Name])</f>
        <v>PC</v>
      </c>
      <c r="D15524" t="str">
        <f>_xlfn.XLOOKUP(Sales[[#This Row],[Platform Name]],Consoles[Name],Consoles[Group])</f>
        <v>PC</v>
      </c>
      <c r="E15524">
        <v>2003</v>
      </c>
      <c r="F15524" t="s">
        <v>76</v>
      </c>
      <c r="G15524" t="s">
        <v>366</v>
      </c>
      <c r="H15524" s="11">
        <v>0</v>
      </c>
      <c r="I15524" s="11">
        <v>0.01</v>
      </c>
      <c r="J15524" s="11">
        <v>0</v>
      </c>
      <c r="K15524" s="11">
        <v>0</v>
      </c>
      <c r="L15524" s="11">
        <v>0.02</v>
      </c>
    </row>
    <row r="15525" spans="1:12" hidden="1" x14ac:dyDescent="0.2">
      <c r="A15525" t="s">
        <v>11360</v>
      </c>
      <c r="B15525" t="s">
        <v>100</v>
      </c>
      <c r="C15525" t="str">
        <f>_xlfn.XLOOKUP(Sales[[#This Row],[Platform]],Consoles[Platform],Consoles[Name])</f>
        <v>PlayStation Portable</v>
      </c>
      <c r="D15525" t="str">
        <f>_xlfn.XLOOKUP(Sales[[#This Row],[Platform Name]],Consoles[Name],Consoles[Group])</f>
        <v>PlayStation</v>
      </c>
      <c r="E15525">
        <v>2013</v>
      </c>
      <c r="F15525" t="s">
        <v>78</v>
      </c>
      <c r="G15525" t="s">
        <v>105</v>
      </c>
      <c r="H15525" s="11">
        <v>0</v>
      </c>
      <c r="I15525" s="11">
        <v>0</v>
      </c>
      <c r="J15525" s="11">
        <v>0.02</v>
      </c>
      <c r="K15525" s="11">
        <v>0</v>
      </c>
      <c r="L15525" s="11">
        <v>0.02</v>
      </c>
    </row>
    <row r="15526" spans="1:12" hidden="1" x14ac:dyDescent="0.2">
      <c r="A15526" t="s">
        <v>11361</v>
      </c>
      <c r="B15526" t="s">
        <v>91</v>
      </c>
      <c r="C15526" t="str">
        <f>_xlfn.XLOOKUP(Sales[[#This Row],[Platform]],Consoles[Platform],Consoles[Name])</f>
        <v>Nintendo DS</v>
      </c>
      <c r="D15526" t="str">
        <f>_xlfn.XLOOKUP(Sales[[#This Row],[Platform Name]],Consoles[Name],Consoles[Group])</f>
        <v>Nintendo</v>
      </c>
      <c r="E15526">
        <v>2010</v>
      </c>
      <c r="F15526" t="s">
        <v>76</v>
      </c>
      <c r="G15526" t="s">
        <v>404</v>
      </c>
      <c r="H15526" s="11">
        <v>0</v>
      </c>
      <c r="I15526" s="11">
        <v>0</v>
      </c>
      <c r="J15526" s="11">
        <v>0.02</v>
      </c>
      <c r="K15526" s="11">
        <v>0</v>
      </c>
      <c r="L15526" s="11">
        <v>0.02</v>
      </c>
    </row>
    <row r="15527" spans="1:12" hidden="1" x14ac:dyDescent="0.2">
      <c r="A15527" t="s">
        <v>11362</v>
      </c>
      <c r="B15527" t="s">
        <v>85</v>
      </c>
      <c r="C15527" t="str">
        <f>_xlfn.XLOOKUP(Sales[[#This Row],[Platform]],Consoles[Platform],Consoles[Name])</f>
        <v>PlayStation 3</v>
      </c>
      <c r="D15527" t="str">
        <f>_xlfn.XLOOKUP(Sales[[#This Row],[Platform Name]],Consoles[Name],Consoles[Group])</f>
        <v>PlayStation</v>
      </c>
      <c r="E15527">
        <v>2015</v>
      </c>
      <c r="F15527" t="s">
        <v>67</v>
      </c>
      <c r="G15527" t="s">
        <v>105</v>
      </c>
      <c r="H15527" s="11">
        <v>0</v>
      </c>
      <c r="I15527" s="11">
        <v>0</v>
      </c>
      <c r="J15527" s="11">
        <v>0.02</v>
      </c>
      <c r="K15527" s="11">
        <v>0</v>
      </c>
      <c r="L15527" s="11">
        <v>0.02</v>
      </c>
    </row>
    <row r="15528" spans="1:12" hidden="1" x14ac:dyDescent="0.2">
      <c r="A15528" t="s">
        <v>11363</v>
      </c>
      <c r="B15528" t="s">
        <v>80</v>
      </c>
      <c r="C15528" t="str">
        <f>_xlfn.XLOOKUP(Sales[[#This Row],[Platform]],Consoles[Platform],Consoles[Name])</f>
        <v>PlayStation 2</v>
      </c>
      <c r="D15528" t="str">
        <f>_xlfn.XLOOKUP(Sales[[#This Row],[Platform Name]],Consoles[Name],Consoles[Group])</f>
        <v>PlayStation</v>
      </c>
      <c r="E15528">
        <v>2007</v>
      </c>
      <c r="F15528" t="s">
        <v>76</v>
      </c>
      <c r="G15528" t="s">
        <v>150</v>
      </c>
      <c r="H15528" s="11">
        <v>0</v>
      </c>
      <c r="I15528" s="11">
        <v>0</v>
      </c>
      <c r="J15528" s="11">
        <v>0.02</v>
      </c>
      <c r="K15528" s="11">
        <v>0</v>
      </c>
      <c r="L15528" s="11">
        <v>0.02</v>
      </c>
    </row>
    <row r="15529" spans="1:12" hidden="1" x14ac:dyDescent="0.2">
      <c r="A15529" t="s">
        <v>11364</v>
      </c>
      <c r="B15529" t="s">
        <v>100</v>
      </c>
      <c r="C15529" t="str">
        <f>_xlfn.XLOOKUP(Sales[[#This Row],[Platform]],Consoles[Platform],Consoles[Name])</f>
        <v>PlayStation Portable</v>
      </c>
      <c r="D15529" t="str">
        <f>_xlfn.XLOOKUP(Sales[[#This Row],[Platform Name]],Consoles[Name],Consoles[Group])</f>
        <v>PlayStation</v>
      </c>
      <c r="E15529">
        <v>2006</v>
      </c>
      <c r="F15529" t="s">
        <v>70</v>
      </c>
      <c r="G15529" t="s">
        <v>186</v>
      </c>
      <c r="H15529" s="11">
        <v>0.02</v>
      </c>
      <c r="I15529" s="11">
        <v>0</v>
      </c>
      <c r="J15529" s="11">
        <v>0</v>
      </c>
      <c r="K15529" s="11">
        <v>0</v>
      </c>
      <c r="L15529" s="11">
        <v>0.02</v>
      </c>
    </row>
    <row r="15530" spans="1:12" hidden="1" x14ac:dyDescent="0.2">
      <c r="A15530" t="s">
        <v>11365</v>
      </c>
      <c r="B15530" t="s">
        <v>103</v>
      </c>
      <c r="C15530" t="str">
        <f>_xlfn.XLOOKUP(Sales[[#This Row],[Platform]],Consoles[Platform],Consoles[Name])</f>
        <v>PlayStation 4</v>
      </c>
      <c r="D15530" t="str">
        <f>_xlfn.XLOOKUP(Sales[[#This Row],[Platform Name]],Consoles[Name],Consoles[Group])</f>
        <v>PlayStation</v>
      </c>
      <c r="E15530">
        <v>2016</v>
      </c>
      <c r="F15530" t="s">
        <v>67</v>
      </c>
      <c r="G15530" t="s">
        <v>138</v>
      </c>
      <c r="H15530" s="11">
        <v>0</v>
      </c>
      <c r="I15530" s="11">
        <v>0.01</v>
      </c>
      <c r="J15530" s="11">
        <v>0</v>
      </c>
      <c r="K15530" s="11">
        <v>0</v>
      </c>
      <c r="L15530" s="11">
        <v>0.02</v>
      </c>
    </row>
    <row r="15531" spans="1:12" hidden="1" x14ac:dyDescent="0.2">
      <c r="A15531" t="s">
        <v>11366</v>
      </c>
      <c r="B15531" t="s">
        <v>80</v>
      </c>
      <c r="C15531" t="str">
        <f>_xlfn.XLOOKUP(Sales[[#This Row],[Platform]],Consoles[Platform],Consoles[Name])</f>
        <v>PlayStation 2</v>
      </c>
      <c r="D15531" t="str">
        <f>_xlfn.XLOOKUP(Sales[[#This Row],[Platform Name]],Consoles[Name],Consoles[Group])</f>
        <v>PlayStation</v>
      </c>
      <c r="E15531">
        <v>2006</v>
      </c>
      <c r="F15531" t="s">
        <v>72</v>
      </c>
      <c r="G15531" t="s">
        <v>188</v>
      </c>
      <c r="H15531" s="11">
        <v>0.01</v>
      </c>
      <c r="I15531" s="11">
        <v>0.01</v>
      </c>
      <c r="J15531" s="11">
        <v>0</v>
      </c>
      <c r="K15531" s="11">
        <v>0</v>
      </c>
      <c r="L15531" s="11">
        <v>0.02</v>
      </c>
    </row>
    <row r="15532" spans="1:12" hidden="1" x14ac:dyDescent="0.2">
      <c r="A15532" t="s">
        <v>11367</v>
      </c>
      <c r="B15532" t="s">
        <v>124</v>
      </c>
      <c r="C15532" t="str">
        <f>_xlfn.XLOOKUP(Sales[[#This Row],[Platform]],Consoles[Platform],Consoles[Name])</f>
        <v>PlayStation Vita</v>
      </c>
      <c r="D15532" t="str">
        <f>_xlfn.XLOOKUP(Sales[[#This Row],[Platform Name]],Consoles[Name],Consoles[Group])</f>
        <v>PlayStation</v>
      </c>
      <c r="E15532">
        <v>2016</v>
      </c>
      <c r="F15532" t="s">
        <v>76</v>
      </c>
      <c r="G15532" t="s">
        <v>186</v>
      </c>
      <c r="H15532" s="11">
        <v>0</v>
      </c>
      <c r="I15532" s="11">
        <v>0</v>
      </c>
      <c r="J15532" s="11">
        <v>0.02</v>
      </c>
      <c r="K15532" s="11">
        <v>0</v>
      </c>
      <c r="L15532" s="11">
        <v>0.02</v>
      </c>
    </row>
    <row r="15533" spans="1:12" hidden="1" x14ac:dyDescent="0.2">
      <c r="A15533" t="s">
        <v>10086</v>
      </c>
      <c r="B15533" t="s">
        <v>106</v>
      </c>
      <c r="C15533" t="str">
        <f>_xlfn.XLOOKUP(Sales[[#This Row],[Platform]],Consoles[Platform],Consoles[Name])</f>
        <v>Xbox</v>
      </c>
      <c r="D15533" t="str">
        <f>_xlfn.XLOOKUP(Sales[[#This Row],[Platform Name]],Consoles[Name],Consoles[Group])</f>
        <v>Xbox</v>
      </c>
      <c r="F15533" t="s">
        <v>69</v>
      </c>
      <c r="G15533" t="s">
        <v>109</v>
      </c>
      <c r="H15533" s="11">
        <v>0.01</v>
      </c>
      <c r="I15533" s="11">
        <v>0</v>
      </c>
      <c r="J15533" s="11">
        <v>0</v>
      </c>
      <c r="K15533" s="11">
        <v>0</v>
      </c>
      <c r="L15533" s="11">
        <v>0.02</v>
      </c>
    </row>
    <row r="15534" spans="1:12" hidden="1" x14ac:dyDescent="0.2">
      <c r="A15534" t="s">
        <v>11368</v>
      </c>
      <c r="B15534" t="s">
        <v>88</v>
      </c>
      <c r="C15534" t="str">
        <f>_xlfn.XLOOKUP(Sales[[#This Row],[Platform]],Consoles[Platform],Consoles[Name])</f>
        <v>Nintendo Wii</v>
      </c>
      <c r="D15534" t="str">
        <f>_xlfn.XLOOKUP(Sales[[#This Row],[Platform Name]],Consoles[Name],Consoles[Group])</f>
        <v>Nintendo</v>
      </c>
      <c r="E15534">
        <v>2010</v>
      </c>
      <c r="F15534" t="s">
        <v>67</v>
      </c>
      <c r="G15534" t="s">
        <v>389</v>
      </c>
      <c r="H15534" s="11">
        <v>0</v>
      </c>
      <c r="I15534" s="11">
        <v>0.01</v>
      </c>
      <c r="J15534" s="11">
        <v>0</v>
      </c>
      <c r="K15534" s="11">
        <v>0</v>
      </c>
      <c r="L15534" s="11">
        <v>0.02</v>
      </c>
    </row>
    <row r="15535" spans="1:12" hidden="1" x14ac:dyDescent="0.2">
      <c r="A15535" t="s">
        <v>11369</v>
      </c>
      <c r="B15535" t="s">
        <v>80</v>
      </c>
      <c r="C15535" t="str">
        <f>_xlfn.XLOOKUP(Sales[[#This Row],[Platform]],Consoles[Platform],Consoles[Name])</f>
        <v>PlayStation 2</v>
      </c>
      <c r="D15535" t="str">
        <f>_xlfn.XLOOKUP(Sales[[#This Row],[Platform Name]],Consoles[Name],Consoles[Group])</f>
        <v>PlayStation</v>
      </c>
      <c r="E15535">
        <v>2010</v>
      </c>
      <c r="F15535" t="s">
        <v>76</v>
      </c>
      <c r="G15535" t="s">
        <v>215</v>
      </c>
      <c r="H15535" s="11">
        <v>0</v>
      </c>
      <c r="I15535" s="11">
        <v>0</v>
      </c>
      <c r="J15535" s="11">
        <v>0.02</v>
      </c>
      <c r="K15535" s="11">
        <v>0</v>
      </c>
      <c r="L15535" s="11">
        <v>0.02</v>
      </c>
    </row>
    <row r="15536" spans="1:12" hidden="1" x14ac:dyDescent="0.2">
      <c r="A15536" t="s">
        <v>8245</v>
      </c>
      <c r="B15536" t="s">
        <v>120</v>
      </c>
      <c r="C15536" t="str">
        <f>_xlfn.XLOOKUP(Sales[[#This Row],[Platform]],Consoles[Platform],Consoles[Name])</f>
        <v>Xbox One</v>
      </c>
      <c r="D15536" t="str">
        <f>_xlfn.XLOOKUP(Sales[[#This Row],[Platform Name]],Consoles[Name],Consoles[Group])</f>
        <v>Xbox</v>
      </c>
      <c r="E15536">
        <v>2016</v>
      </c>
      <c r="F15536" t="s">
        <v>67</v>
      </c>
      <c r="G15536" t="s">
        <v>134</v>
      </c>
      <c r="H15536" s="11">
        <v>0.01</v>
      </c>
      <c r="I15536" s="11">
        <v>0</v>
      </c>
      <c r="J15536" s="11">
        <v>0</v>
      </c>
      <c r="K15536" s="11">
        <v>0</v>
      </c>
      <c r="L15536" s="11">
        <v>0.02</v>
      </c>
    </row>
    <row r="15537" spans="1:12" hidden="1" x14ac:dyDescent="0.2">
      <c r="A15537" t="s">
        <v>11370</v>
      </c>
      <c r="B15537" t="s">
        <v>100</v>
      </c>
      <c r="C15537" t="str">
        <f>_xlfn.XLOOKUP(Sales[[#This Row],[Platform]],Consoles[Platform],Consoles[Name])</f>
        <v>PlayStation Portable</v>
      </c>
      <c r="D15537" t="str">
        <f>_xlfn.XLOOKUP(Sales[[#This Row],[Platform Name]],Consoles[Name],Consoles[Group])</f>
        <v>PlayStation</v>
      </c>
      <c r="E15537">
        <v>2013</v>
      </c>
      <c r="F15537" t="s">
        <v>76</v>
      </c>
      <c r="G15537" t="s">
        <v>186</v>
      </c>
      <c r="H15537" s="11">
        <v>0</v>
      </c>
      <c r="I15537" s="11">
        <v>0</v>
      </c>
      <c r="J15537" s="11">
        <v>0.02</v>
      </c>
      <c r="K15537" s="11">
        <v>0</v>
      </c>
      <c r="L15537" s="11">
        <v>0.02</v>
      </c>
    </row>
    <row r="15538" spans="1:12" hidden="1" x14ac:dyDescent="0.2">
      <c r="A15538" t="s">
        <v>11371</v>
      </c>
      <c r="B15538" t="s">
        <v>91</v>
      </c>
      <c r="C15538" t="str">
        <f>_xlfn.XLOOKUP(Sales[[#This Row],[Platform]],Consoles[Platform],Consoles[Name])</f>
        <v>Nintendo DS</v>
      </c>
      <c r="D15538" t="str">
        <f>_xlfn.XLOOKUP(Sales[[#This Row],[Platform Name]],Consoles[Name],Consoles[Group])</f>
        <v>Nintendo</v>
      </c>
      <c r="E15538">
        <v>2006</v>
      </c>
      <c r="F15538" t="s">
        <v>70</v>
      </c>
      <c r="G15538" t="s">
        <v>172</v>
      </c>
      <c r="H15538" s="11">
        <v>0</v>
      </c>
      <c r="I15538" s="11">
        <v>0</v>
      </c>
      <c r="J15538" s="11">
        <v>0.02</v>
      </c>
      <c r="K15538" s="11">
        <v>0</v>
      </c>
      <c r="L15538" s="11">
        <v>0.02</v>
      </c>
    </row>
    <row r="15539" spans="1:12" hidden="1" x14ac:dyDescent="0.2">
      <c r="A15539" t="s">
        <v>11372</v>
      </c>
      <c r="B15539" t="s">
        <v>94</v>
      </c>
      <c r="C15539" t="str">
        <f>_xlfn.XLOOKUP(Sales[[#This Row],[Platform]],Consoles[Platform],Consoles[Name])</f>
        <v>PlayStation</v>
      </c>
      <c r="D15539" t="str">
        <f>_xlfn.XLOOKUP(Sales[[#This Row],[Platform Name]],Consoles[Name],Consoles[Group])</f>
        <v>PlayStation</v>
      </c>
      <c r="E15539">
        <v>2001</v>
      </c>
      <c r="F15539" t="s">
        <v>74</v>
      </c>
      <c r="G15539" t="s">
        <v>105</v>
      </c>
      <c r="H15539" s="11">
        <v>0.01</v>
      </c>
      <c r="I15539" s="11">
        <v>0.01</v>
      </c>
      <c r="J15539" s="11">
        <v>0</v>
      </c>
      <c r="K15539" s="11">
        <v>0</v>
      </c>
      <c r="L15539" s="11">
        <v>0.02</v>
      </c>
    </row>
    <row r="15540" spans="1:12" hidden="1" x14ac:dyDescent="0.2">
      <c r="A15540" t="s">
        <v>11373</v>
      </c>
      <c r="B15540" t="s">
        <v>100</v>
      </c>
      <c r="C15540" t="str">
        <f>_xlfn.XLOOKUP(Sales[[#This Row],[Platform]],Consoles[Platform],Consoles[Name])</f>
        <v>PlayStation Portable</v>
      </c>
      <c r="D15540" t="str">
        <f>_xlfn.XLOOKUP(Sales[[#This Row],[Platform Name]],Consoles[Name],Consoles[Group])</f>
        <v>PlayStation</v>
      </c>
      <c r="E15540">
        <v>2010</v>
      </c>
      <c r="F15540" t="s">
        <v>76</v>
      </c>
      <c r="G15540" t="s">
        <v>140</v>
      </c>
      <c r="H15540" s="11">
        <v>0</v>
      </c>
      <c r="I15540" s="11">
        <v>0</v>
      </c>
      <c r="J15540" s="11">
        <v>0.02</v>
      </c>
      <c r="K15540" s="11">
        <v>0</v>
      </c>
      <c r="L15540" s="11">
        <v>0.02</v>
      </c>
    </row>
    <row r="15541" spans="1:12" hidden="1" x14ac:dyDescent="0.2">
      <c r="A15541" t="s">
        <v>11374</v>
      </c>
      <c r="B15541" t="s">
        <v>60</v>
      </c>
      <c r="C15541" t="str">
        <f>_xlfn.XLOOKUP(Sales[[#This Row],[Platform]],Consoles[Platform],Consoles[Name])</f>
        <v>PC</v>
      </c>
      <c r="D15541" t="str">
        <f>_xlfn.XLOOKUP(Sales[[#This Row],[Platform Name]],Consoles[Name],Consoles[Group])</f>
        <v>PC</v>
      </c>
      <c r="E15541">
        <v>2010</v>
      </c>
      <c r="F15541" t="s">
        <v>78</v>
      </c>
      <c r="G15541" t="s">
        <v>220</v>
      </c>
      <c r="H15541" s="11">
        <v>0</v>
      </c>
      <c r="I15541" s="11">
        <v>0.01</v>
      </c>
      <c r="J15541" s="11">
        <v>0</v>
      </c>
      <c r="K15541" s="11">
        <v>0</v>
      </c>
      <c r="L15541" s="11">
        <v>0.02</v>
      </c>
    </row>
    <row r="15542" spans="1:12" hidden="1" x14ac:dyDescent="0.2">
      <c r="A15542" t="s">
        <v>11375</v>
      </c>
      <c r="B15542" t="s">
        <v>60</v>
      </c>
      <c r="C15542" t="str">
        <f>_xlfn.XLOOKUP(Sales[[#This Row],[Platform]],Consoles[Platform],Consoles[Name])</f>
        <v>PC</v>
      </c>
      <c r="D15542" t="str">
        <f>_xlfn.XLOOKUP(Sales[[#This Row],[Platform Name]],Consoles[Name],Consoles[Group])</f>
        <v>PC</v>
      </c>
      <c r="E15542">
        <v>2016</v>
      </c>
      <c r="F15542" t="s">
        <v>76</v>
      </c>
      <c r="G15542" t="s">
        <v>175</v>
      </c>
      <c r="H15542" s="11">
        <v>0</v>
      </c>
      <c r="I15542" s="11">
        <v>0.02</v>
      </c>
      <c r="J15542" s="11">
        <v>0</v>
      </c>
      <c r="K15542" s="11">
        <v>0</v>
      </c>
      <c r="L15542" s="11">
        <v>0.02</v>
      </c>
    </row>
    <row r="15543" spans="1:12" hidden="1" x14ac:dyDescent="0.2">
      <c r="A15543" t="s">
        <v>9253</v>
      </c>
      <c r="B15543" t="s">
        <v>120</v>
      </c>
      <c r="C15543" t="str">
        <f>_xlfn.XLOOKUP(Sales[[#This Row],[Platform]],Consoles[Platform],Consoles[Name])</f>
        <v>Xbox One</v>
      </c>
      <c r="D15543" t="str">
        <f>_xlfn.XLOOKUP(Sales[[#This Row],[Platform Name]],Consoles[Name],Consoles[Group])</f>
        <v>Xbox</v>
      </c>
      <c r="E15543">
        <v>2015</v>
      </c>
      <c r="F15543" t="s">
        <v>68</v>
      </c>
      <c r="G15543" t="s">
        <v>179</v>
      </c>
      <c r="H15543" s="11">
        <v>0.02</v>
      </c>
      <c r="I15543" s="11">
        <v>0</v>
      </c>
      <c r="J15543" s="11">
        <v>0</v>
      </c>
      <c r="K15543" s="11">
        <v>0</v>
      </c>
      <c r="L15543" s="11">
        <v>0.02</v>
      </c>
    </row>
    <row r="15544" spans="1:12" hidden="1" x14ac:dyDescent="0.2">
      <c r="A15544" t="s">
        <v>9287</v>
      </c>
      <c r="B15544" t="s">
        <v>106</v>
      </c>
      <c r="C15544" t="str">
        <f>_xlfn.XLOOKUP(Sales[[#This Row],[Platform]],Consoles[Platform],Consoles[Name])</f>
        <v>Xbox</v>
      </c>
      <c r="D15544" t="str">
        <f>_xlfn.XLOOKUP(Sales[[#This Row],[Platform Name]],Consoles[Name],Consoles[Group])</f>
        <v>Xbox</v>
      </c>
      <c r="E15544">
        <v>2006</v>
      </c>
      <c r="F15544" t="s">
        <v>67</v>
      </c>
      <c r="G15544" t="s">
        <v>109</v>
      </c>
      <c r="H15544" s="11">
        <v>0.01</v>
      </c>
      <c r="I15544" s="11">
        <v>0</v>
      </c>
      <c r="J15544" s="11">
        <v>0</v>
      </c>
      <c r="K15544" s="11">
        <v>0</v>
      </c>
      <c r="L15544" s="11">
        <v>0.02</v>
      </c>
    </row>
    <row r="15545" spans="1:12" hidden="1" x14ac:dyDescent="0.2">
      <c r="A15545" t="s">
        <v>6277</v>
      </c>
      <c r="B15545" t="s">
        <v>118</v>
      </c>
      <c r="C15545" t="str">
        <f>_xlfn.XLOOKUP(Sales[[#This Row],[Platform]],Consoles[Platform],Consoles[Name])</f>
        <v>Nintendo Gamecube</v>
      </c>
      <c r="D15545" t="str">
        <f>_xlfn.XLOOKUP(Sales[[#This Row],[Platform Name]],Consoles[Name],Consoles[Group])</f>
        <v>Nintendo</v>
      </c>
      <c r="E15545">
        <v>2003</v>
      </c>
      <c r="F15545" t="s">
        <v>78</v>
      </c>
      <c r="G15545" t="s">
        <v>233</v>
      </c>
      <c r="H15545" s="11">
        <v>0.01</v>
      </c>
      <c r="I15545" s="11">
        <v>0</v>
      </c>
      <c r="J15545" s="11">
        <v>0</v>
      </c>
      <c r="K15545" s="11">
        <v>0</v>
      </c>
      <c r="L15545" s="11">
        <v>0.02</v>
      </c>
    </row>
    <row r="15546" spans="1:12" hidden="1" x14ac:dyDescent="0.2">
      <c r="A15546" t="s">
        <v>11376</v>
      </c>
      <c r="B15546" t="s">
        <v>91</v>
      </c>
      <c r="C15546" t="str">
        <f>_xlfn.XLOOKUP(Sales[[#This Row],[Platform]],Consoles[Platform],Consoles[Name])</f>
        <v>Nintendo DS</v>
      </c>
      <c r="D15546" t="str">
        <f>_xlfn.XLOOKUP(Sales[[#This Row],[Platform Name]],Consoles[Name],Consoles[Group])</f>
        <v>Nintendo</v>
      </c>
      <c r="E15546">
        <v>2009</v>
      </c>
      <c r="F15546" t="s">
        <v>73</v>
      </c>
      <c r="G15546" t="s">
        <v>212</v>
      </c>
      <c r="H15546" s="11">
        <v>0.02</v>
      </c>
      <c r="I15546" s="11">
        <v>0</v>
      </c>
      <c r="J15546" s="11">
        <v>0</v>
      </c>
      <c r="K15546" s="11">
        <v>0</v>
      </c>
      <c r="L15546" s="11">
        <v>0.02</v>
      </c>
    </row>
    <row r="15547" spans="1:12" hidden="1" x14ac:dyDescent="0.2">
      <c r="A15547" t="s">
        <v>11377</v>
      </c>
      <c r="B15547" t="s">
        <v>100</v>
      </c>
      <c r="C15547" t="str">
        <f>_xlfn.XLOOKUP(Sales[[#This Row],[Platform]],Consoles[Platform],Consoles[Name])</f>
        <v>PlayStation Portable</v>
      </c>
      <c r="D15547" t="str">
        <f>_xlfn.XLOOKUP(Sales[[#This Row],[Platform Name]],Consoles[Name],Consoles[Group])</f>
        <v>PlayStation</v>
      </c>
      <c r="E15547">
        <v>2011</v>
      </c>
      <c r="F15547" t="s">
        <v>67</v>
      </c>
      <c r="G15547" t="s">
        <v>211</v>
      </c>
      <c r="H15547" s="11">
        <v>0</v>
      </c>
      <c r="I15547" s="11">
        <v>0</v>
      </c>
      <c r="J15547" s="11">
        <v>0.02</v>
      </c>
      <c r="K15547" s="11">
        <v>0</v>
      </c>
      <c r="L15547" s="11">
        <v>0.02</v>
      </c>
    </row>
    <row r="15548" spans="1:12" hidden="1" x14ac:dyDescent="0.2">
      <c r="A15548" t="s">
        <v>11378</v>
      </c>
      <c r="B15548" t="s">
        <v>100</v>
      </c>
      <c r="C15548" t="str">
        <f>_xlfn.XLOOKUP(Sales[[#This Row],[Platform]],Consoles[Platform],Consoles[Name])</f>
        <v>PlayStation Portable</v>
      </c>
      <c r="D15548" t="str">
        <f>_xlfn.XLOOKUP(Sales[[#This Row],[Platform Name]],Consoles[Name],Consoles[Group])</f>
        <v>PlayStation</v>
      </c>
      <c r="E15548">
        <v>2012</v>
      </c>
      <c r="F15548" t="s">
        <v>67</v>
      </c>
      <c r="G15548" t="s">
        <v>186</v>
      </c>
      <c r="H15548" s="11">
        <v>0</v>
      </c>
      <c r="I15548" s="11">
        <v>0</v>
      </c>
      <c r="J15548" s="11">
        <v>0.02</v>
      </c>
      <c r="K15548" s="11">
        <v>0</v>
      </c>
      <c r="L15548" s="11">
        <v>0.02</v>
      </c>
    </row>
    <row r="15549" spans="1:12" hidden="1" x14ac:dyDescent="0.2">
      <c r="A15549" t="s">
        <v>11379</v>
      </c>
      <c r="B15549" t="s">
        <v>91</v>
      </c>
      <c r="C15549" t="str">
        <f>_xlfn.XLOOKUP(Sales[[#This Row],[Platform]],Consoles[Platform],Consoles[Name])</f>
        <v>Nintendo DS</v>
      </c>
      <c r="D15549" t="str">
        <f>_xlfn.XLOOKUP(Sales[[#This Row],[Platform Name]],Consoles[Name],Consoles[Group])</f>
        <v>Nintendo</v>
      </c>
      <c r="E15549">
        <v>2009</v>
      </c>
      <c r="F15549" t="s">
        <v>72</v>
      </c>
      <c r="G15549" t="s">
        <v>138</v>
      </c>
      <c r="H15549" s="11">
        <v>0.01</v>
      </c>
      <c r="I15549" s="11">
        <v>0</v>
      </c>
      <c r="J15549" s="11">
        <v>0</v>
      </c>
      <c r="K15549" s="11">
        <v>0</v>
      </c>
      <c r="L15549" s="11">
        <v>0.02</v>
      </c>
    </row>
    <row r="15550" spans="1:12" hidden="1" x14ac:dyDescent="0.2">
      <c r="A15550" t="s">
        <v>11380</v>
      </c>
      <c r="B15550" t="s">
        <v>106</v>
      </c>
      <c r="C15550" t="str">
        <f>_xlfn.XLOOKUP(Sales[[#This Row],[Platform]],Consoles[Platform],Consoles[Name])</f>
        <v>Xbox</v>
      </c>
      <c r="D15550" t="str">
        <f>_xlfn.XLOOKUP(Sales[[#This Row],[Platform Name]],Consoles[Name],Consoles[Group])</f>
        <v>Xbox</v>
      </c>
      <c r="E15550">
        <v>2005</v>
      </c>
      <c r="F15550" t="s">
        <v>73</v>
      </c>
      <c r="G15550" t="s">
        <v>326</v>
      </c>
      <c r="H15550" s="11">
        <v>0.01</v>
      </c>
      <c r="I15550" s="11">
        <v>0</v>
      </c>
      <c r="J15550" s="11">
        <v>0</v>
      </c>
      <c r="K15550" s="11">
        <v>0</v>
      </c>
      <c r="L15550" s="11">
        <v>0.02</v>
      </c>
    </row>
    <row r="15551" spans="1:12" hidden="1" x14ac:dyDescent="0.2">
      <c r="A15551" t="s">
        <v>11381</v>
      </c>
      <c r="B15551" t="s">
        <v>91</v>
      </c>
      <c r="C15551" t="str">
        <f>_xlfn.XLOOKUP(Sales[[#This Row],[Platform]],Consoles[Platform],Consoles[Name])</f>
        <v>Nintendo DS</v>
      </c>
      <c r="D15551" t="str">
        <f>_xlfn.XLOOKUP(Sales[[#This Row],[Platform Name]],Consoles[Name],Consoles[Group])</f>
        <v>Nintendo</v>
      </c>
      <c r="E15551">
        <v>2007</v>
      </c>
      <c r="F15551" t="s">
        <v>71</v>
      </c>
      <c r="G15551" t="s">
        <v>133</v>
      </c>
      <c r="H15551" s="11">
        <v>0.01</v>
      </c>
      <c r="I15551" s="11">
        <v>0</v>
      </c>
      <c r="J15551" s="11">
        <v>0</v>
      </c>
      <c r="K15551" s="11">
        <v>0</v>
      </c>
      <c r="L15551" s="11">
        <v>0.02</v>
      </c>
    </row>
    <row r="15552" spans="1:12" hidden="1" x14ac:dyDescent="0.2">
      <c r="A15552" t="s">
        <v>11382</v>
      </c>
      <c r="B15552" t="s">
        <v>82</v>
      </c>
      <c r="C15552" t="str">
        <f>_xlfn.XLOOKUP(Sales[[#This Row],[Platform]],Consoles[Platform],Consoles[Name])</f>
        <v>Xbox 360</v>
      </c>
      <c r="D15552" t="str">
        <f>_xlfn.XLOOKUP(Sales[[#This Row],[Platform Name]],Consoles[Name],Consoles[Group])</f>
        <v>Xbox</v>
      </c>
      <c r="E15552">
        <v>2010</v>
      </c>
      <c r="F15552" t="s">
        <v>76</v>
      </c>
      <c r="G15552" t="s">
        <v>248</v>
      </c>
      <c r="H15552" s="11">
        <v>0</v>
      </c>
      <c r="I15552" s="11">
        <v>0</v>
      </c>
      <c r="J15552" s="11">
        <v>0.02</v>
      </c>
      <c r="K15552" s="11">
        <v>0</v>
      </c>
      <c r="L15552" s="11">
        <v>0.02</v>
      </c>
    </row>
    <row r="15553" spans="1:12" hidden="1" x14ac:dyDescent="0.2">
      <c r="A15553" t="s">
        <v>11383</v>
      </c>
      <c r="B15553" t="s">
        <v>91</v>
      </c>
      <c r="C15553" t="str">
        <f>_xlfn.XLOOKUP(Sales[[#This Row],[Platform]],Consoles[Platform],Consoles[Name])</f>
        <v>Nintendo DS</v>
      </c>
      <c r="D15553" t="str">
        <f>_xlfn.XLOOKUP(Sales[[#This Row],[Platform Name]],Consoles[Name],Consoles[Group])</f>
        <v>Nintendo</v>
      </c>
      <c r="E15553">
        <v>2008</v>
      </c>
      <c r="F15553" t="s">
        <v>76</v>
      </c>
      <c r="G15553" t="s">
        <v>203</v>
      </c>
      <c r="H15553" s="11">
        <v>0</v>
      </c>
      <c r="I15553" s="11">
        <v>0</v>
      </c>
      <c r="J15553" s="11">
        <v>0.02</v>
      </c>
      <c r="K15553" s="11">
        <v>0</v>
      </c>
      <c r="L15553" s="11">
        <v>0.02</v>
      </c>
    </row>
    <row r="15554" spans="1:12" hidden="1" x14ac:dyDescent="0.2">
      <c r="A15554" t="s">
        <v>11384</v>
      </c>
      <c r="B15554" t="s">
        <v>91</v>
      </c>
      <c r="C15554" t="str">
        <f>_xlfn.XLOOKUP(Sales[[#This Row],[Platform]],Consoles[Platform],Consoles[Name])</f>
        <v>Nintendo DS</v>
      </c>
      <c r="D15554" t="str">
        <f>_xlfn.XLOOKUP(Sales[[#This Row],[Platform Name]],Consoles[Name],Consoles[Group])</f>
        <v>Nintendo</v>
      </c>
      <c r="E15554">
        <v>2006</v>
      </c>
      <c r="F15554" t="s">
        <v>72</v>
      </c>
      <c r="H15554" s="11">
        <v>0.02</v>
      </c>
      <c r="I15554" s="11">
        <v>0</v>
      </c>
      <c r="J15554" s="11">
        <v>0</v>
      </c>
      <c r="K15554" s="11">
        <v>0</v>
      </c>
      <c r="L15554" s="11">
        <v>0.02</v>
      </c>
    </row>
    <row r="15555" spans="1:12" hidden="1" x14ac:dyDescent="0.2">
      <c r="A15555" t="s">
        <v>11385</v>
      </c>
      <c r="B15555" t="s">
        <v>82</v>
      </c>
      <c r="C15555" t="str">
        <f>_xlfn.XLOOKUP(Sales[[#This Row],[Platform]],Consoles[Platform],Consoles[Name])</f>
        <v>Xbox 360</v>
      </c>
      <c r="D15555" t="str">
        <f>_xlfn.XLOOKUP(Sales[[#This Row],[Platform Name]],Consoles[Name],Consoles[Group])</f>
        <v>Xbox</v>
      </c>
      <c r="F15555" t="s">
        <v>68</v>
      </c>
      <c r="G15555" t="s">
        <v>64</v>
      </c>
      <c r="H15555" s="11">
        <v>0</v>
      </c>
      <c r="I15555" s="11">
        <v>0.01</v>
      </c>
      <c r="J15555" s="11">
        <v>0</v>
      </c>
      <c r="K15555" s="11">
        <v>0</v>
      </c>
      <c r="L15555" s="11">
        <v>0.02</v>
      </c>
    </row>
    <row r="15556" spans="1:12" hidden="1" x14ac:dyDescent="0.2">
      <c r="A15556" t="s">
        <v>11386</v>
      </c>
      <c r="B15556" t="s">
        <v>85</v>
      </c>
      <c r="C15556" t="str">
        <f>_xlfn.XLOOKUP(Sales[[#This Row],[Platform]],Consoles[Platform],Consoles[Name])</f>
        <v>PlayStation 3</v>
      </c>
      <c r="D15556" t="str">
        <f>_xlfn.XLOOKUP(Sales[[#This Row],[Platform Name]],Consoles[Name],Consoles[Group])</f>
        <v>PlayStation</v>
      </c>
      <c r="E15556">
        <v>2015</v>
      </c>
      <c r="F15556" t="s">
        <v>67</v>
      </c>
      <c r="G15556" t="s">
        <v>105</v>
      </c>
      <c r="H15556" s="11">
        <v>0</v>
      </c>
      <c r="I15556" s="11">
        <v>0</v>
      </c>
      <c r="J15556" s="11">
        <v>0.02</v>
      </c>
      <c r="K15556" s="11">
        <v>0</v>
      </c>
      <c r="L15556" s="11">
        <v>0.02</v>
      </c>
    </row>
    <row r="15557" spans="1:12" hidden="1" x14ac:dyDescent="0.2">
      <c r="A15557" t="s">
        <v>11387</v>
      </c>
      <c r="B15557" t="s">
        <v>60</v>
      </c>
      <c r="C15557" t="str">
        <f>_xlfn.XLOOKUP(Sales[[#This Row],[Platform]],Consoles[Platform],Consoles[Name])</f>
        <v>PC</v>
      </c>
      <c r="D15557" t="str">
        <f>_xlfn.XLOOKUP(Sales[[#This Row],[Platform Name]],Consoles[Name],Consoles[Group])</f>
        <v>PC</v>
      </c>
      <c r="E15557">
        <v>2010</v>
      </c>
      <c r="F15557" t="s">
        <v>78</v>
      </c>
      <c r="G15557" t="s">
        <v>322</v>
      </c>
      <c r="H15557" s="11">
        <v>0</v>
      </c>
      <c r="I15557" s="11">
        <v>0.01</v>
      </c>
      <c r="J15557" s="11">
        <v>0</v>
      </c>
      <c r="K15557" s="11">
        <v>0</v>
      </c>
      <c r="L15557" s="11">
        <v>0.02</v>
      </c>
    </row>
    <row r="15558" spans="1:12" hidden="1" x14ac:dyDescent="0.2">
      <c r="A15558" t="s">
        <v>10680</v>
      </c>
      <c r="B15558" t="s">
        <v>91</v>
      </c>
      <c r="C15558" t="str">
        <f>_xlfn.XLOOKUP(Sales[[#This Row],[Platform]],Consoles[Platform],Consoles[Name])</f>
        <v>Nintendo DS</v>
      </c>
      <c r="D15558" t="str">
        <f>_xlfn.XLOOKUP(Sales[[#This Row],[Platform Name]],Consoles[Name],Consoles[Group])</f>
        <v>Nintendo</v>
      </c>
      <c r="E15558">
        <v>2009</v>
      </c>
      <c r="F15558" t="s">
        <v>75</v>
      </c>
      <c r="G15558" t="s">
        <v>133</v>
      </c>
      <c r="H15558" s="11">
        <v>0.01</v>
      </c>
      <c r="I15558" s="11">
        <v>0</v>
      </c>
      <c r="J15558" s="11">
        <v>0</v>
      </c>
      <c r="K15558" s="11">
        <v>0</v>
      </c>
      <c r="L15558" s="11">
        <v>0.02</v>
      </c>
    </row>
    <row r="15559" spans="1:12" hidden="1" x14ac:dyDescent="0.2">
      <c r="A15559" t="s">
        <v>11388</v>
      </c>
      <c r="B15559" t="s">
        <v>91</v>
      </c>
      <c r="C15559" t="str">
        <f>_xlfn.XLOOKUP(Sales[[#This Row],[Platform]],Consoles[Platform],Consoles[Name])</f>
        <v>Nintendo DS</v>
      </c>
      <c r="D15559" t="str">
        <f>_xlfn.XLOOKUP(Sales[[#This Row],[Platform Name]],Consoles[Name],Consoles[Group])</f>
        <v>Nintendo</v>
      </c>
      <c r="E15559">
        <v>2009</v>
      </c>
      <c r="F15559" t="s">
        <v>72</v>
      </c>
      <c r="G15559" t="s">
        <v>191</v>
      </c>
      <c r="H15559" s="11">
        <v>0</v>
      </c>
      <c r="I15559" s="11">
        <v>0.01</v>
      </c>
      <c r="J15559" s="11">
        <v>0</v>
      </c>
      <c r="K15559" s="11">
        <v>0</v>
      </c>
      <c r="L15559" s="11">
        <v>0.02</v>
      </c>
    </row>
    <row r="15560" spans="1:12" hidden="1" x14ac:dyDescent="0.2">
      <c r="A15560" t="s">
        <v>11389</v>
      </c>
      <c r="B15560" t="s">
        <v>100</v>
      </c>
      <c r="C15560" t="str">
        <f>_xlfn.XLOOKUP(Sales[[#This Row],[Platform]],Consoles[Platform],Consoles[Name])</f>
        <v>PlayStation Portable</v>
      </c>
      <c r="D15560" t="str">
        <f>_xlfn.XLOOKUP(Sales[[#This Row],[Platform Name]],Consoles[Name],Consoles[Group])</f>
        <v>PlayStation</v>
      </c>
      <c r="E15560">
        <v>2010</v>
      </c>
      <c r="F15560" t="s">
        <v>76</v>
      </c>
      <c r="G15560" t="s">
        <v>406</v>
      </c>
      <c r="H15560" s="11">
        <v>0</v>
      </c>
      <c r="I15560" s="11">
        <v>0</v>
      </c>
      <c r="J15560" s="11">
        <v>0.02</v>
      </c>
      <c r="K15560" s="11">
        <v>0</v>
      </c>
      <c r="L15560" s="11">
        <v>0.02</v>
      </c>
    </row>
    <row r="15561" spans="1:12" hidden="1" x14ac:dyDescent="0.2">
      <c r="A15561" t="s">
        <v>1153</v>
      </c>
      <c r="B15561" t="s">
        <v>60</v>
      </c>
      <c r="C15561" t="str">
        <f>_xlfn.XLOOKUP(Sales[[#This Row],[Platform]],Consoles[Platform],Consoles[Name])</f>
        <v>PC</v>
      </c>
      <c r="D15561" t="str">
        <f>_xlfn.XLOOKUP(Sales[[#This Row],[Platform Name]],Consoles[Name],Consoles[Group])</f>
        <v>PC</v>
      </c>
      <c r="E15561">
        <v>2006</v>
      </c>
      <c r="F15561" t="s">
        <v>67</v>
      </c>
      <c r="G15561" t="s">
        <v>86</v>
      </c>
      <c r="H15561" s="11">
        <v>0</v>
      </c>
      <c r="I15561" s="11">
        <v>0.01</v>
      </c>
      <c r="J15561" s="11">
        <v>0</v>
      </c>
      <c r="K15561" s="11">
        <v>0</v>
      </c>
      <c r="L15561" s="11">
        <v>0.02</v>
      </c>
    </row>
    <row r="15562" spans="1:12" hidden="1" x14ac:dyDescent="0.2">
      <c r="A15562" t="s">
        <v>9889</v>
      </c>
      <c r="B15562" t="s">
        <v>88</v>
      </c>
      <c r="C15562" t="str">
        <f>_xlfn.XLOOKUP(Sales[[#This Row],[Platform]],Consoles[Platform],Consoles[Name])</f>
        <v>Nintendo Wii</v>
      </c>
      <c r="D15562" t="str">
        <f>_xlfn.XLOOKUP(Sales[[#This Row],[Platform Name]],Consoles[Name],Consoles[Group])</f>
        <v>Nintendo</v>
      </c>
      <c r="E15562">
        <v>2011</v>
      </c>
      <c r="F15562" t="s">
        <v>68</v>
      </c>
      <c r="G15562" t="s">
        <v>182</v>
      </c>
      <c r="H15562" s="11">
        <v>0</v>
      </c>
      <c r="I15562" s="11">
        <v>0.01</v>
      </c>
      <c r="J15562" s="11">
        <v>0</v>
      </c>
      <c r="K15562" s="11">
        <v>0</v>
      </c>
      <c r="L15562" s="11">
        <v>0.02</v>
      </c>
    </row>
    <row r="15563" spans="1:12" hidden="1" x14ac:dyDescent="0.2">
      <c r="A15563" t="s">
        <v>11390</v>
      </c>
      <c r="B15563" t="s">
        <v>91</v>
      </c>
      <c r="C15563" t="str">
        <f>_xlfn.XLOOKUP(Sales[[#This Row],[Platform]],Consoles[Platform],Consoles[Name])</f>
        <v>Nintendo DS</v>
      </c>
      <c r="D15563" t="str">
        <f>_xlfn.XLOOKUP(Sales[[#This Row],[Platform Name]],Consoles[Name],Consoles[Group])</f>
        <v>Nintendo</v>
      </c>
      <c r="E15563">
        <v>2010</v>
      </c>
      <c r="F15563" t="s">
        <v>72</v>
      </c>
      <c r="G15563" t="s">
        <v>105</v>
      </c>
      <c r="H15563" s="11">
        <v>0</v>
      </c>
      <c r="I15563" s="11">
        <v>0</v>
      </c>
      <c r="J15563" s="11">
        <v>0.02</v>
      </c>
      <c r="K15563" s="11">
        <v>0</v>
      </c>
      <c r="L15563" s="11">
        <v>0.02</v>
      </c>
    </row>
    <row r="15564" spans="1:12" hidden="1" x14ac:dyDescent="0.2">
      <c r="A15564" t="s">
        <v>6772</v>
      </c>
      <c r="B15564" t="s">
        <v>60</v>
      </c>
      <c r="C15564" t="str">
        <f>_xlfn.XLOOKUP(Sales[[#This Row],[Platform]],Consoles[Platform],Consoles[Name])</f>
        <v>PC</v>
      </c>
      <c r="D15564" t="str">
        <f>_xlfn.XLOOKUP(Sales[[#This Row],[Platform Name]],Consoles[Name],Consoles[Group])</f>
        <v>PC</v>
      </c>
      <c r="E15564">
        <v>2006</v>
      </c>
      <c r="F15564" t="s">
        <v>67</v>
      </c>
      <c r="G15564" t="s">
        <v>119</v>
      </c>
      <c r="H15564" s="11">
        <v>0</v>
      </c>
      <c r="I15564" s="11">
        <v>0.01</v>
      </c>
      <c r="J15564" s="11">
        <v>0</v>
      </c>
      <c r="K15564" s="11">
        <v>0</v>
      </c>
      <c r="L15564" s="11">
        <v>0.02</v>
      </c>
    </row>
    <row r="15565" spans="1:12" hidden="1" x14ac:dyDescent="0.2">
      <c r="A15565" t="s">
        <v>11391</v>
      </c>
      <c r="B15565" t="s">
        <v>124</v>
      </c>
      <c r="C15565" t="str">
        <f>_xlfn.XLOOKUP(Sales[[#This Row],[Platform]],Consoles[Platform],Consoles[Name])</f>
        <v>PlayStation Vita</v>
      </c>
      <c r="D15565" t="str">
        <f>_xlfn.XLOOKUP(Sales[[#This Row],[Platform Name]],Consoles[Name],Consoles[Group])</f>
        <v>PlayStation</v>
      </c>
      <c r="E15565">
        <v>2015</v>
      </c>
      <c r="F15565" t="s">
        <v>67</v>
      </c>
      <c r="G15565" t="s">
        <v>414</v>
      </c>
      <c r="H15565" s="11">
        <v>0</v>
      </c>
      <c r="I15565" s="11">
        <v>0</v>
      </c>
      <c r="J15565" s="11">
        <v>0.02</v>
      </c>
      <c r="K15565" s="11">
        <v>0</v>
      </c>
      <c r="L15565" s="11">
        <v>0.02</v>
      </c>
    </row>
    <row r="15566" spans="1:12" hidden="1" x14ac:dyDescent="0.2">
      <c r="A15566" t="s">
        <v>2510</v>
      </c>
      <c r="B15566" t="s">
        <v>60</v>
      </c>
      <c r="C15566" t="str">
        <f>_xlfn.XLOOKUP(Sales[[#This Row],[Platform]],Consoles[Platform],Consoles[Name])</f>
        <v>PC</v>
      </c>
      <c r="D15566" t="str">
        <f>_xlfn.XLOOKUP(Sales[[#This Row],[Platform Name]],Consoles[Name],Consoles[Group])</f>
        <v>PC</v>
      </c>
      <c r="E15566">
        <v>2006</v>
      </c>
      <c r="F15566" t="s">
        <v>75</v>
      </c>
      <c r="G15566" t="s">
        <v>92</v>
      </c>
      <c r="H15566" s="11">
        <v>0.01</v>
      </c>
      <c r="I15566" s="11">
        <v>0</v>
      </c>
      <c r="J15566" s="11">
        <v>0</v>
      </c>
      <c r="K15566" s="11">
        <v>0</v>
      </c>
      <c r="L15566" s="11">
        <v>0.02</v>
      </c>
    </row>
    <row r="15567" spans="1:12" hidden="1" x14ac:dyDescent="0.2">
      <c r="A15567" t="s">
        <v>11392</v>
      </c>
      <c r="B15567" t="s">
        <v>91</v>
      </c>
      <c r="C15567" t="str">
        <f>_xlfn.XLOOKUP(Sales[[#This Row],[Platform]],Consoles[Platform],Consoles[Name])</f>
        <v>Nintendo DS</v>
      </c>
      <c r="D15567" t="str">
        <f>_xlfn.XLOOKUP(Sales[[#This Row],[Platform Name]],Consoles[Name],Consoles[Group])</f>
        <v>Nintendo</v>
      </c>
      <c r="E15567">
        <v>2007</v>
      </c>
      <c r="F15567" t="s">
        <v>72</v>
      </c>
      <c r="G15567" t="s">
        <v>101</v>
      </c>
      <c r="H15567" s="11">
        <v>0</v>
      </c>
      <c r="I15567" s="11">
        <v>0</v>
      </c>
      <c r="J15567" s="11">
        <v>0.02</v>
      </c>
      <c r="K15567" s="11">
        <v>0</v>
      </c>
      <c r="L15567" s="11">
        <v>0.02</v>
      </c>
    </row>
    <row r="15568" spans="1:12" hidden="1" x14ac:dyDescent="0.2">
      <c r="A15568" t="s">
        <v>11393</v>
      </c>
      <c r="B15568" t="s">
        <v>80</v>
      </c>
      <c r="C15568" t="str">
        <f>_xlfn.XLOOKUP(Sales[[#This Row],[Platform]],Consoles[Platform],Consoles[Name])</f>
        <v>PlayStation 2</v>
      </c>
      <c r="D15568" t="str">
        <f>_xlfn.XLOOKUP(Sales[[#This Row],[Platform Name]],Consoles[Name],Consoles[Group])</f>
        <v>PlayStation</v>
      </c>
      <c r="E15568">
        <v>2007</v>
      </c>
      <c r="F15568" t="s">
        <v>76</v>
      </c>
      <c r="G15568" t="s">
        <v>183</v>
      </c>
      <c r="H15568" s="11">
        <v>0</v>
      </c>
      <c r="I15568" s="11">
        <v>0</v>
      </c>
      <c r="J15568" s="11">
        <v>0.02</v>
      </c>
      <c r="K15568" s="11">
        <v>0</v>
      </c>
      <c r="L15568" s="11">
        <v>0.02</v>
      </c>
    </row>
    <row r="15569" spans="1:12" hidden="1" x14ac:dyDescent="0.2">
      <c r="A15569" t="s">
        <v>11394</v>
      </c>
      <c r="B15569" t="s">
        <v>100</v>
      </c>
      <c r="C15569" t="str">
        <f>_xlfn.XLOOKUP(Sales[[#This Row],[Platform]],Consoles[Platform],Consoles[Name])</f>
        <v>PlayStation Portable</v>
      </c>
      <c r="D15569" t="str">
        <f>_xlfn.XLOOKUP(Sales[[#This Row],[Platform Name]],Consoles[Name],Consoles[Group])</f>
        <v>PlayStation</v>
      </c>
      <c r="E15569">
        <v>2011</v>
      </c>
      <c r="F15569" t="s">
        <v>76</v>
      </c>
      <c r="G15569" t="s">
        <v>248</v>
      </c>
      <c r="H15569" s="11">
        <v>0</v>
      </c>
      <c r="I15569" s="11">
        <v>0</v>
      </c>
      <c r="J15569" s="11">
        <v>0.02</v>
      </c>
      <c r="K15569" s="11">
        <v>0</v>
      </c>
      <c r="L15569" s="11">
        <v>0.02</v>
      </c>
    </row>
    <row r="15570" spans="1:12" hidden="1" x14ac:dyDescent="0.2">
      <c r="A15570" t="s">
        <v>11395</v>
      </c>
      <c r="B15570" t="s">
        <v>100</v>
      </c>
      <c r="C15570" t="str">
        <f>_xlfn.XLOOKUP(Sales[[#This Row],[Platform]],Consoles[Platform],Consoles[Name])</f>
        <v>PlayStation Portable</v>
      </c>
      <c r="D15570" t="str">
        <f>_xlfn.XLOOKUP(Sales[[#This Row],[Platform Name]],Consoles[Name],Consoles[Group])</f>
        <v>PlayStation</v>
      </c>
      <c r="E15570">
        <v>2012</v>
      </c>
      <c r="F15570" t="s">
        <v>67</v>
      </c>
      <c r="G15570" t="s">
        <v>186</v>
      </c>
      <c r="H15570" s="11">
        <v>0</v>
      </c>
      <c r="I15570" s="11">
        <v>0</v>
      </c>
      <c r="J15570" s="11">
        <v>0.02</v>
      </c>
      <c r="K15570" s="11">
        <v>0</v>
      </c>
      <c r="L15570" s="11">
        <v>0.02</v>
      </c>
    </row>
    <row r="15571" spans="1:12" hidden="1" x14ac:dyDescent="0.2">
      <c r="A15571" t="s">
        <v>10213</v>
      </c>
      <c r="B15571" t="s">
        <v>106</v>
      </c>
      <c r="C15571" t="str">
        <f>_xlfn.XLOOKUP(Sales[[#This Row],[Platform]],Consoles[Platform],Consoles[Name])</f>
        <v>Xbox</v>
      </c>
      <c r="D15571" t="str">
        <f>_xlfn.XLOOKUP(Sales[[#This Row],[Platform Name]],Consoles[Name],Consoles[Group])</f>
        <v>Xbox</v>
      </c>
      <c r="E15571">
        <v>2003</v>
      </c>
      <c r="F15571" t="s">
        <v>69</v>
      </c>
      <c r="G15571" t="s">
        <v>117</v>
      </c>
      <c r="H15571" s="11">
        <v>0.01</v>
      </c>
      <c r="I15571" s="11">
        <v>0</v>
      </c>
      <c r="J15571" s="11">
        <v>0</v>
      </c>
      <c r="K15571" s="11">
        <v>0</v>
      </c>
      <c r="L15571" s="11">
        <v>0.02</v>
      </c>
    </row>
    <row r="15572" spans="1:12" hidden="1" x14ac:dyDescent="0.2">
      <c r="A15572" t="s">
        <v>10164</v>
      </c>
      <c r="B15572" t="s">
        <v>88</v>
      </c>
      <c r="C15572" t="str">
        <f>_xlfn.XLOOKUP(Sales[[#This Row],[Platform]],Consoles[Platform],Consoles[Name])</f>
        <v>Nintendo Wii</v>
      </c>
      <c r="D15572" t="str">
        <f>_xlfn.XLOOKUP(Sales[[#This Row],[Platform Name]],Consoles[Name],Consoles[Group])</f>
        <v>Nintendo</v>
      </c>
      <c r="E15572">
        <v>2013</v>
      </c>
      <c r="F15572" t="s">
        <v>68</v>
      </c>
      <c r="G15572" t="s">
        <v>140</v>
      </c>
      <c r="H15572" s="11">
        <v>0</v>
      </c>
      <c r="I15572" s="11">
        <v>0.02</v>
      </c>
      <c r="J15572" s="11">
        <v>0</v>
      </c>
      <c r="K15572" s="11">
        <v>0</v>
      </c>
      <c r="L15572" s="11">
        <v>0.02</v>
      </c>
    </row>
    <row r="15573" spans="1:12" hidden="1" x14ac:dyDescent="0.2">
      <c r="A15573" t="s">
        <v>11396</v>
      </c>
      <c r="B15573" t="s">
        <v>91</v>
      </c>
      <c r="C15573" t="str">
        <f>_xlfn.XLOOKUP(Sales[[#This Row],[Platform]],Consoles[Platform],Consoles[Name])</f>
        <v>Nintendo DS</v>
      </c>
      <c r="D15573" t="str">
        <f>_xlfn.XLOOKUP(Sales[[#This Row],[Platform Name]],Consoles[Name],Consoles[Group])</f>
        <v>Nintendo</v>
      </c>
      <c r="E15573">
        <v>2009</v>
      </c>
      <c r="F15573" t="s">
        <v>73</v>
      </c>
      <c r="G15573" t="s">
        <v>283</v>
      </c>
      <c r="H15573" s="11">
        <v>0.02</v>
      </c>
      <c r="I15573" s="11">
        <v>0</v>
      </c>
      <c r="J15573" s="11">
        <v>0</v>
      </c>
      <c r="K15573" s="11">
        <v>0</v>
      </c>
      <c r="L15573" s="11">
        <v>0.02</v>
      </c>
    </row>
    <row r="15574" spans="1:12" hidden="1" x14ac:dyDescent="0.2">
      <c r="A15574" t="s">
        <v>11397</v>
      </c>
      <c r="B15574" t="s">
        <v>91</v>
      </c>
      <c r="C15574" t="str">
        <f>_xlfn.XLOOKUP(Sales[[#This Row],[Platform]],Consoles[Platform],Consoles[Name])</f>
        <v>Nintendo DS</v>
      </c>
      <c r="D15574" t="str">
        <f>_xlfn.XLOOKUP(Sales[[#This Row],[Platform Name]],Consoles[Name],Consoles[Group])</f>
        <v>Nintendo</v>
      </c>
      <c r="E15574">
        <v>2009</v>
      </c>
      <c r="F15574" t="s">
        <v>77</v>
      </c>
      <c r="G15574" t="s">
        <v>255</v>
      </c>
      <c r="H15574" s="11">
        <v>0.02</v>
      </c>
      <c r="I15574" s="11">
        <v>0</v>
      </c>
      <c r="J15574" s="11">
        <v>0</v>
      </c>
      <c r="K15574" s="11">
        <v>0</v>
      </c>
      <c r="L15574" s="11">
        <v>0.02</v>
      </c>
    </row>
    <row r="15575" spans="1:12" hidden="1" x14ac:dyDescent="0.2">
      <c r="A15575" t="s">
        <v>8369</v>
      </c>
      <c r="B15575" t="s">
        <v>91</v>
      </c>
      <c r="C15575" t="str">
        <f>_xlfn.XLOOKUP(Sales[[#This Row],[Platform]],Consoles[Platform],Consoles[Name])</f>
        <v>Nintendo DS</v>
      </c>
      <c r="D15575" t="str">
        <f>_xlfn.XLOOKUP(Sales[[#This Row],[Platform Name]],Consoles[Name],Consoles[Group])</f>
        <v>Nintendo</v>
      </c>
      <c r="E15575">
        <v>2010</v>
      </c>
      <c r="F15575" t="s">
        <v>77</v>
      </c>
      <c r="G15575" t="s">
        <v>101</v>
      </c>
      <c r="H15575" s="11">
        <v>0.01</v>
      </c>
      <c r="I15575" s="11">
        <v>0</v>
      </c>
      <c r="J15575" s="11">
        <v>0</v>
      </c>
      <c r="K15575" s="11">
        <v>0</v>
      </c>
      <c r="L15575" s="11">
        <v>0.02</v>
      </c>
    </row>
    <row r="15576" spans="1:12" hidden="1" x14ac:dyDescent="0.2">
      <c r="A15576" t="s">
        <v>11398</v>
      </c>
      <c r="B15576" t="s">
        <v>94</v>
      </c>
      <c r="C15576" t="str">
        <f>_xlfn.XLOOKUP(Sales[[#This Row],[Platform]],Consoles[Platform],Consoles[Name])</f>
        <v>PlayStation</v>
      </c>
      <c r="D15576" t="str">
        <f>_xlfn.XLOOKUP(Sales[[#This Row],[Platform Name]],Consoles[Name],Consoles[Group])</f>
        <v>PlayStation</v>
      </c>
      <c r="E15576">
        <v>1996</v>
      </c>
      <c r="F15576" t="s">
        <v>76</v>
      </c>
      <c r="G15576" t="s">
        <v>165</v>
      </c>
      <c r="H15576" s="11">
        <v>0.01</v>
      </c>
      <c r="I15576" s="11">
        <v>0.01</v>
      </c>
      <c r="J15576" s="11">
        <v>0</v>
      </c>
      <c r="K15576" s="11">
        <v>0</v>
      </c>
      <c r="L15576" s="11">
        <v>0.02</v>
      </c>
    </row>
    <row r="15577" spans="1:12" hidden="1" x14ac:dyDescent="0.2">
      <c r="A15577" t="s">
        <v>11399</v>
      </c>
      <c r="B15577" t="s">
        <v>94</v>
      </c>
      <c r="C15577" t="str">
        <f>_xlfn.XLOOKUP(Sales[[#This Row],[Platform]],Consoles[Platform],Consoles[Name])</f>
        <v>PlayStation</v>
      </c>
      <c r="D15577" t="str">
        <f>_xlfn.XLOOKUP(Sales[[#This Row],[Platform Name]],Consoles[Name],Consoles[Group])</f>
        <v>PlayStation</v>
      </c>
      <c r="E15577">
        <v>2001</v>
      </c>
      <c r="F15577" t="s">
        <v>67</v>
      </c>
      <c r="G15577" t="s">
        <v>109</v>
      </c>
      <c r="H15577" s="11">
        <v>0.01</v>
      </c>
      <c r="I15577" s="11">
        <v>0.01</v>
      </c>
      <c r="J15577" s="11">
        <v>0</v>
      </c>
      <c r="K15577" s="11">
        <v>0</v>
      </c>
      <c r="L15577" s="11">
        <v>0.02</v>
      </c>
    </row>
    <row r="15578" spans="1:12" hidden="1" x14ac:dyDescent="0.2">
      <c r="A15578" t="s">
        <v>11400</v>
      </c>
      <c r="B15578" t="s">
        <v>91</v>
      </c>
      <c r="C15578" t="str">
        <f>_xlfn.XLOOKUP(Sales[[#This Row],[Platform]],Consoles[Platform],Consoles[Name])</f>
        <v>Nintendo DS</v>
      </c>
      <c r="D15578" t="str">
        <f>_xlfn.XLOOKUP(Sales[[#This Row],[Platform Name]],Consoles[Name],Consoles[Group])</f>
        <v>Nintendo</v>
      </c>
      <c r="E15578">
        <v>2008</v>
      </c>
      <c r="F15578" t="s">
        <v>72</v>
      </c>
      <c r="G15578" t="s">
        <v>404</v>
      </c>
      <c r="H15578" s="11">
        <v>0</v>
      </c>
      <c r="I15578" s="11">
        <v>0</v>
      </c>
      <c r="J15578" s="11">
        <v>0.02</v>
      </c>
      <c r="K15578" s="11">
        <v>0</v>
      </c>
      <c r="L15578" s="11">
        <v>0.02</v>
      </c>
    </row>
    <row r="15579" spans="1:12" hidden="1" x14ac:dyDescent="0.2">
      <c r="A15579" t="s">
        <v>4997</v>
      </c>
      <c r="B15579" t="s">
        <v>60</v>
      </c>
      <c r="C15579" t="str">
        <f>_xlfn.XLOOKUP(Sales[[#This Row],[Platform]],Consoles[Platform],Consoles[Name])</f>
        <v>PC</v>
      </c>
      <c r="D15579" t="str">
        <f>_xlfn.XLOOKUP(Sales[[#This Row],[Platform Name]],Consoles[Name],Consoles[Group])</f>
        <v>PC</v>
      </c>
      <c r="E15579">
        <v>2014</v>
      </c>
      <c r="F15579" t="s">
        <v>70</v>
      </c>
      <c r="G15579" t="s">
        <v>163</v>
      </c>
      <c r="H15579" s="11">
        <v>0</v>
      </c>
      <c r="I15579" s="11">
        <v>0.02</v>
      </c>
      <c r="J15579" s="11">
        <v>0</v>
      </c>
      <c r="K15579" s="11">
        <v>0</v>
      </c>
      <c r="L15579" s="11">
        <v>0.02</v>
      </c>
    </row>
    <row r="15580" spans="1:12" hidden="1" x14ac:dyDescent="0.2">
      <c r="A15580" t="s">
        <v>11401</v>
      </c>
      <c r="B15580" t="s">
        <v>88</v>
      </c>
      <c r="C15580" t="str">
        <f>_xlfn.XLOOKUP(Sales[[#This Row],[Platform]],Consoles[Platform],Consoles[Name])</f>
        <v>Nintendo Wii</v>
      </c>
      <c r="D15580" t="str">
        <f>_xlfn.XLOOKUP(Sales[[#This Row],[Platform Name]],Consoles[Name],Consoles[Group])</f>
        <v>Nintendo</v>
      </c>
      <c r="E15580">
        <v>2008</v>
      </c>
      <c r="F15580" t="s">
        <v>67</v>
      </c>
      <c r="G15580" t="s">
        <v>113</v>
      </c>
      <c r="H15580" s="11">
        <v>0</v>
      </c>
      <c r="I15580" s="11">
        <v>0</v>
      </c>
      <c r="J15580" s="11">
        <v>0.02</v>
      </c>
      <c r="K15580" s="11">
        <v>0</v>
      </c>
      <c r="L15580" s="11">
        <v>0.02</v>
      </c>
    </row>
    <row r="15581" spans="1:12" hidden="1" x14ac:dyDescent="0.2">
      <c r="A15581" t="s">
        <v>10869</v>
      </c>
      <c r="B15581" t="s">
        <v>82</v>
      </c>
      <c r="C15581" t="str">
        <f>_xlfn.XLOOKUP(Sales[[#This Row],[Platform]],Consoles[Platform],Consoles[Name])</f>
        <v>Xbox 360</v>
      </c>
      <c r="D15581" t="str">
        <f>_xlfn.XLOOKUP(Sales[[#This Row],[Platform Name]],Consoles[Name],Consoles[Group])</f>
        <v>Xbox</v>
      </c>
      <c r="E15581">
        <v>2010</v>
      </c>
      <c r="F15581" t="s">
        <v>78</v>
      </c>
      <c r="G15581" t="s">
        <v>406</v>
      </c>
      <c r="H15581" s="11">
        <v>0</v>
      </c>
      <c r="I15581" s="11">
        <v>0</v>
      </c>
      <c r="J15581" s="11">
        <v>0.02</v>
      </c>
      <c r="K15581" s="11">
        <v>0</v>
      </c>
      <c r="L15581" s="11">
        <v>0.02</v>
      </c>
    </row>
    <row r="15582" spans="1:12" hidden="1" x14ac:dyDescent="0.2">
      <c r="A15582" t="s">
        <v>10918</v>
      </c>
      <c r="B15582" t="s">
        <v>97</v>
      </c>
      <c r="C15582" t="str">
        <f>_xlfn.XLOOKUP(Sales[[#This Row],[Platform]],Consoles[Platform],Consoles[Name])</f>
        <v>Game Boy Advance</v>
      </c>
      <c r="D15582" t="str">
        <f>_xlfn.XLOOKUP(Sales[[#This Row],[Platform Name]],Consoles[Name],Consoles[Group])</f>
        <v>Nintendo</v>
      </c>
      <c r="E15582">
        <v>2006</v>
      </c>
      <c r="F15582" t="s">
        <v>67</v>
      </c>
      <c r="G15582" t="s">
        <v>158</v>
      </c>
      <c r="H15582" s="11">
        <v>0.01</v>
      </c>
      <c r="I15582" s="11">
        <v>0</v>
      </c>
      <c r="J15582" s="11">
        <v>0</v>
      </c>
      <c r="K15582" s="11">
        <v>0</v>
      </c>
      <c r="L15582" s="11">
        <v>0.02</v>
      </c>
    </row>
    <row r="15583" spans="1:12" hidden="1" x14ac:dyDescent="0.2">
      <c r="A15583" t="s">
        <v>11402</v>
      </c>
      <c r="B15583" t="s">
        <v>60</v>
      </c>
      <c r="C15583" t="str">
        <f>_xlfn.XLOOKUP(Sales[[#This Row],[Platform]],Consoles[Platform],Consoles[Name])</f>
        <v>PC</v>
      </c>
      <c r="D15583" t="str">
        <f>_xlfn.XLOOKUP(Sales[[#This Row],[Platform Name]],Consoles[Name],Consoles[Group])</f>
        <v>PC</v>
      </c>
      <c r="E15583">
        <v>2009</v>
      </c>
      <c r="F15583" t="s">
        <v>76</v>
      </c>
      <c r="G15583" t="s">
        <v>218</v>
      </c>
      <c r="H15583" s="11">
        <v>0</v>
      </c>
      <c r="I15583" s="11">
        <v>0.01</v>
      </c>
      <c r="J15583" s="11">
        <v>0</v>
      </c>
      <c r="K15583" s="11">
        <v>0</v>
      </c>
      <c r="L15583" s="11">
        <v>0.02</v>
      </c>
    </row>
    <row r="15584" spans="1:12" hidden="1" x14ac:dyDescent="0.2">
      <c r="A15584" t="s">
        <v>11403</v>
      </c>
      <c r="B15584" t="s">
        <v>91</v>
      </c>
      <c r="C15584" t="str">
        <f>_xlfn.XLOOKUP(Sales[[#This Row],[Platform]],Consoles[Platform],Consoles[Name])</f>
        <v>Nintendo DS</v>
      </c>
      <c r="D15584" t="str">
        <f>_xlfn.XLOOKUP(Sales[[#This Row],[Platform Name]],Consoles[Name],Consoles[Group])</f>
        <v>Nintendo</v>
      </c>
      <c r="E15584">
        <v>2010</v>
      </c>
      <c r="F15584" t="s">
        <v>67</v>
      </c>
      <c r="G15584" t="s">
        <v>142</v>
      </c>
      <c r="H15584" s="11">
        <v>0</v>
      </c>
      <c r="I15584" s="11">
        <v>0</v>
      </c>
      <c r="J15584" s="11">
        <v>0.02</v>
      </c>
      <c r="K15584" s="11">
        <v>0</v>
      </c>
      <c r="L15584" s="11">
        <v>0.02</v>
      </c>
    </row>
    <row r="15585" spans="1:12" hidden="1" x14ac:dyDescent="0.2">
      <c r="A15585" t="s">
        <v>11404</v>
      </c>
      <c r="B15585" t="s">
        <v>124</v>
      </c>
      <c r="C15585" t="str">
        <f>_xlfn.XLOOKUP(Sales[[#This Row],[Platform]],Consoles[Platform],Consoles[Name])</f>
        <v>PlayStation Vita</v>
      </c>
      <c r="D15585" t="str">
        <f>_xlfn.XLOOKUP(Sales[[#This Row],[Platform Name]],Consoles[Name],Consoles[Group])</f>
        <v>PlayStation</v>
      </c>
      <c r="E15585">
        <v>2015</v>
      </c>
      <c r="F15585" t="s">
        <v>67</v>
      </c>
      <c r="G15585" t="s">
        <v>186</v>
      </c>
      <c r="H15585" s="11">
        <v>0</v>
      </c>
      <c r="I15585" s="11">
        <v>0</v>
      </c>
      <c r="J15585" s="11">
        <v>0.02</v>
      </c>
      <c r="K15585" s="11">
        <v>0</v>
      </c>
      <c r="L15585" s="11">
        <v>0.02</v>
      </c>
    </row>
    <row r="15586" spans="1:12" hidden="1" x14ac:dyDescent="0.2">
      <c r="A15586" t="s">
        <v>11405</v>
      </c>
      <c r="B15586" t="s">
        <v>80</v>
      </c>
      <c r="C15586" t="str">
        <f>_xlfn.XLOOKUP(Sales[[#This Row],[Platform]],Consoles[Platform],Consoles[Name])</f>
        <v>PlayStation 2</v>
      </c>
      <c r="D15586" t="str">
        <f>_xlfn.XLOOKUP(Sales[[#This Row],[Platform Name]],Consoles[Name],Consoles[Group])</f>
        <v>PlayStation</v>
      </c>
      <c r="E15586">
        <v>2010</v>
      </c>
      <c r="F15586" t="s">
        <v>76</v>
      </c>
      <c r="G15586" t="s">
        <v>186</v>
      </c>
      <c r="H15586" s="11">
        <v>0</v>
      </c>
      <c r="I15586" s="11">
        <v>0</v>
      </c>
      <c r="J15586" s="11">
        <v>0.02</v>
      </c>
      <c r="K15586" s="11">
        <v>0</v>
      </c>
      <c r="L15586" s="11">
        <v>0.02</v>
      </c>
    </row>
    <row r="15587" spans="1:12" hidden="1" x14ac:dyDescent="0.2">
      <c r="A15587" t="s">
        <v>11406</v>
      </c>
      <c r="B15587" t="s">
        <v>124</v>
      </c>
      <c r="C15587" t="str">
        <f>_xlfn.XLOOKUP(Sales[[#This Row],[Platform]],Consoles[Platform],Consoles[Name])</f>
        <v>PlayStation Vita</v>
      </c>
      <c r="D15587" t="str">
        <f>_xlfn.XLOOKUP(Sales[[#This Row],[Platform Name]],Consoles[Name],Consoles[Group])</f>
        <v>PlayStation</v>
      </c>
      <c r="E15587">
        <v>2015</v>
      </c>
      <c r="F15587" t="s">
        <v>76</v>
      </c>
      <c r="G15587" t="s">
        <v>186</v>
      </c>
      <c r="H15587" s="11">
        <v>0</v>
      </c>
      <c r="I15587" s="11">
        <v>0</v>
      </c>
      <c r="J15587" s="11">
        <v>0.02</v>
      </c>
      <c r="K15587" s="11">
        <v>0</v>
      </c>
      <c r="L15587" s="11">
        <v>0.02</v>
      </c>
    </row>
    <row r="15588" spans="1:12" hidden="1" x14ac:dyDescent="0.2">
      <c r="A15588" t="s">
        <v>11407</v>
      </c>
      <c r="B15588" t="s">
        <v>100</v>
      </c>
      <c r="C15588" t="str">
        <f>_xlfn.XLOOKUP(Sales[[#This Row],[Platform]],Consoles[Platform],Consoles[Name])</f>
        <v>PlayStation Portable</v>
      </c>
      <c r="D15588" t="str">
        <f>_xlfn.XLOOKUP(Sales[[#This Row],[Platform Name]],Consoles[Name],Consoles[Group])</f>
        <v>PlayStation</v>
      </c>
      <c r="E15588">
        <v>2007</v>
      </c>
      <c r="F15588" t="s">
        <v>77</v>
      </c>
      <c r="G15588" t="s">
        <v>140</v>
      </c>
      <c r="H15588" s="11">
        <v>0.02</v>
      </c>
      <c r="I15588" s="11">
        <v>0</v>
      </c>
      <c r="J15588" s="11">
        <v>0</v>
      </c>
      <c r="K15588" s="11">
        <v>0</v>
      </c>
      <c r="L15588" s="11">
        <v>0.02</v>
      </c>
    </row>
    <row r="15589" spans="1:12" hidden="1" x14ac:dyDescent="0.2">
      <c r="A15589" t="s">
        <v>11408</v>
      </c>
      <c r="B15589" t="s">
        <v>80</v>
      </c>
      <c r="C15589" t="str">
        <f>_xlfn.XLOOKUP(Sales[[#This Row],[Platform]],Consoles[Platform],Consoles[Name])</f>
        <v>PlayStation 2</v>
      </c>
      <c r="D15589" t="str">
        <f>_xlfn.XLOOKUP(Sales[[#This Row],[Platform Name]],Consoles[Name],Consoles[Group])</f>
        <v>PlayStation</v>
      </c>
      <c r="E15589">
        <v>2007</v>
      </c>
      <c r="F15589" t="s">
        <v>73</v>
      </c>
      <c r="G15589" t="s">
        <v>445</v>
      </c>
      <c r="H15589" s="11">
        <v>0</v>
      </c>
      <c r="I15589" s="11">
        <v>0</v>
      </c>
      <c r="J15589" s="11">
        <v>0.02</v>
      </c>
      <c r="K15589" s="11">
        <v>0</v>
      </c>
      <c r="L15589" s="11">
        <v>0.02</v>
      </c>
    </row>
    <row r="15590" spans="1:12" hidden="1" x14ac:dyDescent="0.2">
      <c r="A15590" t="s">
        <v>11409</v>
      </c>
      <c r="B15590" t="s">
        <v>106</v>
      </c>
      <c r="C15590" t="str">
        <f>_xlfn.XLOOKUP(Sales[[#This Row],[Platform]],Consoles[Platform],Consoles[Name])</f>
        <v>Xbox</v>
      </c>
      <c r="D15590" t="str">
        <f>_xlfn.XLOOKUP(Sales[[#This Row],[Platform Name]],Consoles[Name],Consoles[Group])</f>
        <v>Xbox</v>
      </c>
      <c r="E15590">
        <v>2006</v>
      </c>
      <c r="F15590" t="s">
        <v>69</v>
      </c>
      <c r="G15590" t="s">
        <v>162</v>
      </c>
      <c r="H15590" s="11">
        <v>0.01</v>
      </c>
      <c r="I15590" s="11">
        <v>0</v>
      </c>
      <c r="J15590" s="11">
        <v>0</v>
      </c>
      <c r="K15590" s="11">
        <v>0</v>
      </c>
      <c r="L15590" s="11">
        <v>0.02</v>
      </c>
    </row>
    <row r="15591" spans="1:12" hidden="1" x14ac:dyDescent="0.2">
      <c r="A15591" t="s">
        <v>10878</v>
      </c>
      <c r="B15591" t="s">
        <v>82</v>
      </c>
      <c r="C15591" t="str">
        <f>_xlfn.XLOOKUP(Sales[[#This Row],[Platform]],Consoles[Platform],Consoles[Name])</f>
        <v>Xbox 360</v>
      </c>
      <c r="D15591" t="str">
        <f>_xlfn.XLOOKUP(Sales[[#This Row],[Platform Name]],Consoles[Name],Consoles[Group])</f>
        <v>Xbox</v>
      </c>
      <c r="E15591">
        <v>2011</v>
      </c>
      <c r="F15591" t="s">
        <v>76</v>
      </c>
      <c r="G15591" t="s">
        <v>248</v>
      </c>
      <c r="H15591" s="11">
        <v>0</v>
      </c>
      <c r="I15591" s="11">
        <v>0</v>
      </c>
      <c r="J15591" s="11">
        <v>0.02</v>
      </c>
      <c r="K15591" s="11">
        <v>0</v>
      </c>
      <c r="L15591" s="11">
        <v>0.02</v>
      </c>
    </row>
    <row r="15592" spans="1:12" hidden="1" x14ac:dyDescent="0.2">
      <c r="A15592" t="s">
        <v>11410</v>
      </c>
      <c r="B15592" t="s">
        <v>91</v>
      </c>
      <c r="C15592" t="str">
        <f>_xlfn.XLOOKUP(Sales[[#This Row],[Platform]],Consoles[Platform],Consoles[Name])</f>
        <v>Nintendo DS</v>
      </c>
      <c r="D15592" t="str">
        <f>_xlfn.XLOOKUP(Sales[[#This Row],[Platform Name]],Consoles[Name],Consoles[Group])</f>
        <v>Nintendo</v>
      </c>
      <c r="E15592">
        <v>2007</v>
      </c>
      <c r="F15592" t="s">
        <v>72</v>
      </c>
      <c r="G15592" t="s">
        <v>576</v>
      </c>
      <c r="H15592" s="11">
        <v>0</v>
      </c>
      <c r="I15592" s="11">
        <v>0</v>
      </c>
      <c r="J15592" s="11">
        <v>0.02</v>
      </c>
      <c r="K15592" s="11">
        <v>0</v>
      </c>
      <c r="L15592" s="11">
        <v>0.02</v>
      </c>
    </row>
    <row r="15593" spans="1:12" hidden="1" x14ac:dyDescent="0.2">
      <c r="A15593" t="s">
        <v>9284</v>
      </c>
      <c r="B15593" t="s">
        <v>60</v>
      </c>
      <c r="C15593" t="str">
        <f>_xlfn.XLOOKUP(Sales[[#This Row],[Platform]],Consoles[Platform],Consoles[Name])</f>
        <v>PC</v>
      </c>
      <c r="D15593" t="str">
        <f>_xlfn.XLOOKUP(Sales[[#This Row],[Platform Name]],Consoles[Name],Consoles[Group])</f>
        <v>PC</v>
      </c>
      <c r="E15593">
        <v>2001</v>
      </c>
      <c r="F15593" t="s">
        <v>78</v>
      </c>
      <c r="G15593" t="s">
        <v>136</v>
      </c>
      <c r="H15593" s="11">
        <v>0</v>
      </c>
      <c r="I15593" s="11">
        <v>0.01</v>
      </c>
      <c r="J15593" s="11">
        <v>0</v>
      </c>
      <c r="K15593" s="11">
        <v>0</v>
      </c>
      <c r="L15593" s="11">
        <v>0.02</v>
      </c>
    </row>
    <row r="15594" spans="1:12" hidden="1" x14ac:dyDescent="0.2">
      <c r="A15594" t="s">
        <v>11411</v>
      </c>
      <c r="B15594" t="s">
        <v>100</v>
      </c>
      <c r="C15594" t="str">
        <f>_xlfn.XLOOKUP(Sales[[#This Row],[Platform]],Consoles[Platform],Consoles[Name])</f>
        <v>PlayStation Portable</v>
      </c>
      <c r="D15594" t="str">
        <f>_xlfn.XLOOKUP(Sales[[#This Row],[Platform Name]],Consoles[Name],Consoles[Group])</f>
        <v>PlayStation</v>
      </c>
      <c r="E15594">
        <v>2010</v>
      </c>
      <c r="F15594" t="s">
        <v>76</v>
      </c>
      <c r="G15594" t="s">
        <v>187</v>
      </c>
      <c r="H15594" s="11">
        <v>0</v>
      </c>
      <c r="I15594" s="11">
        <v>0</v>
      </c>
      <c r="J15594" s="11">
        <v>0.02</v>
      </c>
      <c r="K15594" s="11">
        <v>0</v>
      </c>
      <c r="L15594" s="11">
        <v>0.02</v>
      </c>
    </row>
    <row r="15595" spans="1:12" hidden="1" x14ac:dyDescent="0.2">
      <c r="A15595" t="s">
        <v>11412</v>
      </c>
      <c r="B15595" t="s">
        <v>94</v>
      </c>
      <c r="C15595" t="str">
        <f>_xlfn.XLOOKUP(Sales[[#This Row],[Platform]],Consoles[Platform],Consoles[Name])</f>
        <v>PlayStation</v>
      </c>
      <c r="D15595" t="str">
        <f>_xlfn.XLOOKUP(Sales[[#This Row],[Platform Name]],Consoles[Name],Consoles[Group])</f>
        <v>PlayStation</v>
      </c>
      <c r="E15595">
        <v>2002</v>
      </c>
      <c r="F15595" t="s">
        <v>67</v>
      </c>
      <c r="G15595" t="s">
        <v>95</v>
      </c>
      <c r="H15595" s="11">
        <v>0</v>
      </c>
      <c r="I15595" s="11">
        <v>0</v>
      </c>
      <c r="J15595" s="11">
        <v>0.02</v>
      </c>
      <c r="K15595" s="11">
        <v>0</v>
      </c>
      <c r="L15595" s="11">
        <v>0.02</v>
      </c>
    </row>
    <row r="15596" spans="1:12" hidden="1" x14ac:dyDescent="0.2">
      <c r="A15596" t="s">
        <v>11413</v>
      </c>
      <c r="B15596" t="s">
        <v>124</v>
      </c>
      <c r="C15596" t="str">
        <f>_xlfn.XLOOKUP(Sales[[#This Row],[Platform]],Consoles[Platform],Consoles[Name])</f>
        <v>PlayStation Vita</v>
      </c>
      <c r="D15596" t="str">
        <f>_xlfn.XLOOKUP(Sales[[#This Row],[Platform Name]],Consoles[Name],Consoles[Group])</f>
        <v>PlayStation</v>
      </c>
      <c r="E15596">
        <v>2015</v>
      </c>
      <c r="F15596" t="s">
        <v>67</v>
      </c>
      <c r="G15596" t="s">
        <v>186</v>
      </c>
      <c r="H15596" s="11">
        <v>0</v>
      </c>
      <c r="I15596" s="11">
        <v>0</v>
      </c>
      <c r="J15596" s="11">
        <v>0.02</v>
      </c>
      <c r="K15596" s="11">
        <v>0</v>
      </c>
      <c r="L15596" s="11">
        <v>0.02</v>
      </c>
    </row>
    <row r="15597" spans="1:12" hidden="1" x14ac:dyDescent="0.2">
      <c r="A15597" t="s">
        <v>802</v>
      </c>
      <c r="B15597" t="s">
        <v>60</v>
      </c>
      <c r="C15597" t="str">
        <f>_xlfn.XLOOKUP(Sales[[#This Row],[Platform]],Consoles[Platform],Consoles[Name])</f>
        <v>PC</v>
      </c>
      <c r="D15597" t="str">
        <f>_xlfn.XLOOKUP(Sales[[#This Row],[Platform Name]],Consoles[Name],Consoles[Group])</f>
        <v>PC</v>
      </c>
      <c r="E15597">
        <v>2007</v>
      </c>
      <c r="F15597" t="s">
        <v>69</v>
      </c>
      <c r="G15597" t="s">
        <v>107</v>
      </c>
      <c r="H15597" s="11">
        <v>0</v>
      </c>
      <c r="I15597" s="11">
        <v>0.01</v>
      </c>
      <c r="J15597" s="11">
        <v>0</v>
      </c>
      <c r="K15597" s="11">
        <v>0</v>
      </c>
      <c r="L15597" s="11">
        <v>0.02</v>
      </c>
    </row>
    <row r="15598" spans="1:12" hidden="1" x14ac:dyDescent="0.2">
      <c r="A15598" t="s">
        <v>11414</v>
      </c>
      <c r="B15598" t="s">
        <v>88</v>
      </c>
      <c r="C15598" t="str">
        <f>_xlfn.XLOOKUP(Sales[[#This Row],[Platform]],Consoles[Platform],Consoles[Name])</f>
        <v>Nintendo Wii</v>
      </c>
      <c r="D15598" t="str">
        <f>_xlfn.XLOOKUP(Sales[[#This Row],[Platform Name]],Consoles[Name],Consoles[Group])</f>
        <v>Nintendo</v>
      </c>
      <c r="E15598">
        <v>2007</v>
      </c>
      <c r="F15598" t="s">
        <v>75</v>
      </c>
      <c r="G15598" t="s">
        <v>216</v>
      </c>
      <c r="H15598" s="11">
        <v>0</v>
      </c>
      <c r="I15598" s="11">
        <v>0</v>
      </c>
      <c r="J15598" s="11">
        <v>0.02</v>
      </c>
      <c r="K15598" s="11">
        <v>0</v>
      </c>
      <c r="L15598" s="11">
        <v>0.02</v>
      </c>
    </row>
    <row r="15599" spans="1:12" hidden="1" x14ac:dyDescent="0.2">
      <c r="A15599" t="s">
        <v>11415</v>
      </c>
      <c r="B15599" t="s">
        <v>80</v>
      </c>
      <c r="C15599" t="str">
        <f>_xlfn.XLOOKUP(Sales[[#This Row],[Platform]],Consoles[Platform],Consoles[Name])</f>
        <v>PlayStation 2</v>
      </c>
      <c r="D15599" t="str">
        <f>_xlfn.XLOOKUP(Sales[[#This Row],[Platform Name]],Consoles[Name],Consoles[Group])</f>
        <v>PlayStation</v>
      </c>
      <c r="E15599">
        <v>2005</v>
      </c>
      <c r="F15599" t="s">
        <v>72</v>
      </c>
      <c r="G15599" t="s">
        <v>105</v>
      </c>
      <c r="H15599" s="11">
        <v>0</v>
      </c>
      <c r="I15599" s="11">
        <v>0</v>
      </c>
      <c r="J15599" s="11">
        <v>0.02</v>
      </c>
      <c r="K15599" s="11">
        <v>0</v>
      </c>
      <c r="L15599" s="11">
        <v>0.02</v>
      </c>
    </row>
    <row r="15600" spans="1:12" hidden="1" x14ac:dyDescent="0.2">
      <c r="A15600" t="s">
        <v>11416</v>
      </c>
      <c r="B15600" t="s">
        <v>88</v>
      </c>
      <c r="C15600" t="str">
        <f>_xlfn.XLOOKUP(Sales[[#This Row],[Platform]],Consoles[Platform],Consoles[Name])</f>
        <v>Nintendo Wii</v>
      </c>
      <c r="D15600" t="str">
        <f>_xlfn.XLOOKUP(Sales[[#This Row],[Platform Name]],Consoles[Name],Consoles[Group])</f>
        <v>Nintendo</v>
      </c>
      <c r="E15600">
        <v>2011</v>
      </c>
      <c r="F15600" t="s">
        <v>71</v>
      </c>
      <c r="G15600" t="s">
        <v>255</v>
      </c>
      <c r="H15600" s="11">
        <v>0.02</v>
      </c>
      <c r="I15600" s="11">
        <v>0</v>
      </c>
      <c r="J15600" s="11">
        <v>0</v>
      </c>
      <c r="K15600" s="11">
        <v>0</v>
      </c>
      <c r="L15600" s="11">
        <v>0.02</v>
      </c>
    </row>
    <row r="15601" spans="1:12" hidden="1" x14ac:dyDescent="0.2">
      <c r="A15601" t="s">
        <v>9592</v>
      </c>
      <c r="B15601" t="s">
        <v>60</v>
      </c>
      <c r="C15601" t="str">
        <f>_xlfn.XLOOKUP(Sales[[#This Row],[Platform]],Consoles[Platform],Consoles[Name])</f>
        <v>PC</v>
      </c>
      <c r="D15601" t="str">
        <f>_xlfn.XLOOKUP(Sales[[#This Row],[Platform Name]],Consoles[Name],Consoles[Group])</f>
        <v>PC</v>
      </c>
      <c r="E15601">
        <v>2004</v>
      </c>
      <c r="F15601" t="s">
        <v>73</v>
      </c>
      <c r="G15601" t="s">
        <v>135</v>
      </c>
      <c r="H15601" s="11">
        <v>0</v>
      </c>
      <c r="I15601" s="11">
        <v>0.01</v>
      </c>
      <c r="J15601" s="11">
        <v>0</v>
      </c>
      <c r="K15601" s="11">
        <v>0</v>
      </c>
      <c r="L15601" s="11">
        <v>0.02</v>
      </c>
    </row>
    <row r="15602" spans="1:12" hidden="1" x14ac:dyDescent="0.2">
      <c r="A15602" t="s">
        <v>11417</v>
      </c>
      <c r="B15602" t="s">
        <v>100</v>
      </c>
      <c r="C15602" t="str">
        <f>_xlfn.XLOOKUP(Sales[[#This Row],[Platform]],Consoles[Platform],Consoles[Name])</f>
        <v>PlayStation Portable</v>
      </c>
      <c r="D15602" t="str">
        <f>_xlfn.XLOOKUP(Sales[[#This Row],[Platform Name]],Consoles[Name],Consoles[Group])</f>
        <v>PlayStation</v>
      </c>
      <c r="E15602">
        <v>2009</v>
      </c>
      <c r="F15602" t="s">
        <v>70</v>
      </c>
      <c r="G15602" t="s">
        <v>284</v>
      </c>
      <c r="H15602" s="11">
        <v>0</v>
      </c>
      <c r="I15602" s="11">
        <v>0</v>
      </c>
      <c r="J15602" s="11">
        <v>0.02</v>
      </c>
      <c r="K15602" s="11">
        <v>0</v>
      </c>
      <c r="L15602" s="11">
        <v>0.02</v>
      </c>
    </row>
    <row r="15603" spans="1:12" hidden="1" x14ac:dyDescent="0.2">
      <c r="A15603" t="s">
        <v>991</v>
      </c>
      <c r="B15603" t="s">
        <v>60</v>
      </c>
      <c r="C15603" t="str">
        <f>_xlfn.XLOOKUP(Sales[[#This Row],[Platform]],Consoles[Platform],Consoles[Name])</f>
        <v>PC</v>
      </c>
      <c r="D15603" t="str">
        <f>_xlfn.XLOOKUP(Sales[[#This Row],[Platform Name]],Consoles[Name],Consoles[Group])</f>
        <v>PC</v>
      </c>
      <c r="E15603">
        <v>2005</v>
      </c>
      <c r="F15603" t="s">
        <v>67</v>
      </c>
      <c r="G15603" t="s">
        <v>119</v>
      </c>
      <c r="H15603" s="11">
        <v>0</v>
      </c>
      <c r="I15603" s="11">
        <v>0.01</v>
      </c>
      <c r="J15603" s="11">
        <v>0</v>
      </c>
      <c r="K15603" s="11">
        <v>0</v>
      </c>
      <c r="L15603" s="11">
        <v>0.02</v>
      </c>
    </row>
    <row r="15604" spans="1:12" hidden="1" x14ac:dyDescent="0.2">
      <c r="A15604" t="s">
        <v>11418</v>
      </c>
      <c r="B15604" t="s">
        <v>124</v>
      </c>
      <c r="C15604" t="str">
        <f>_xlfn.XLOOKUP(Sales[[#This Row],[Platform]],Consoles[Platform],Consoles[Name])</f>
        <v>PlayStation Vita</v>
      </c>
      <c r="D15604" t="str">
        <f>_xlfn.XLOOKUP(Sales[[#This Row],[Platform Name]],Consoles[Name],Consoles[Group])</f>
        <v>PlayStation</v>
      </c>
      <c r="E15604">
        <v>2016</v>
      </c>
      <c r="F15604" t="s">
        <v>76</v>
      </c>
      <c r="H15604" s="11">
        <v>0</v>
      </c>
      <c r="I15604" s="11">
        <v>0</v>
      </c>
      <c r="J15604" s="11">
        <v>0.02</v>
      </c>
      <c r="K15604" s="11">
        <v>0</v>
      </c>
      <c r="L15604" s="11">
        <v>0.02</v>
      </c>
    </row>
    <row r="15605" spans="1:12" hidden="1" x14ac:dyDescent="0.2">
      <c r="A15605" t="s">
        <v>4288</v>
      </c>
      <c r="B15605" t="s">
        <v>60</v>
      </c>
      <c r="C15605" t="str">
        <f>_xlfn.XLOOKUP(Sales[[#This Row],[Platform]],Consoles[Platform],Consoles[Name])</f>
        <v>PC</v>
      </c>
      <c r="D15605" t="str">
        <f>_xlfn.XLOOKUP(Sales[[#This Row],[Platform Name]],Consoles[Name],Consoles[Group])</f>
        <v>PC</v>
      </c>
      <c r="E15605">
        <v>2010</v>
      </c>
      <c r="F15605" t="s">
        <v>67</v>
      </c>
      <c r="G15605" t="s">
        <v>109</v>
      </c>
      <c r="H15605" s="11">
        <v>0</v>
      </c>
      <c r="I15605" s="11">
        <v>0.01</v>
      </c>
      <c r="J15605" s="11">
        <v>0</v>
      </c>
      <c r="K15605" s="11">
        <v>0</v>
      </c>
      <c r="L15605" s="11">
        <v>0.02</v>
      </c>
    </row>
    <row r="15606" spans="1:12" hidden="1" x14ac:dyDescent="0.2">
      <c r="A15606" t="s">
        <v>11419</v>
      </c>
      <c r="B15606" t="s">
        <v>91</v>
      </c>
      <c r="C15606" t="str">
        <f>_xlfn.XLOOKUP(Sales[[#This Row],[Platform]],Consoles[Platform],Consoles[Name])</f>
        <v>Nintendo DS</v>
      </c>
      <c r="D15606" t="str">
        <f>_xlfn.XLOOKUP(Sales[[#This Row],[Platform Name]],Consoles[Name],Consoles[Group])</f>
        <v>Nintendo</v>
      </c>
      <c r="E15606">
        <v>2008</v>
      </c>
      <c r="F15606" t="s">
        <v>68</v>
      </c>
      <c r="G15606" t="s">
        <v>233</v>
      </c>
      <c r="H15606" s="11">
        <v>0</v>
      </c>
      <c r="I15606" s="11">
        <v>0</v>
      </c>
      <c r="J15606" s="11">
        <v>0.02</v>
      </c>
      <c r="K15606" s="11">
        <v>0</v>
      </c>
      <c r="L15606" s="11">
        <v>0.02</v>
      </c>
    </row>
    <row r="15607" spans="1:12" hidden="1" x14ac:dyDescent="0.2">
      <c r="A15607" t="s">
        <v>11420</v>
      </c>
      <c r="B15607" t="s">
        <v>94</v>
      </c>
      <c r="C15607" t="str">
        <f>_xlfn.XLOOKUP(Sales[[#This Row],[Platform]],Consoles[Platform],Consoles[Name])</f>
        <v>PlayStation</v>
      </c>
      <c r="D15607" t="str">
        <f>_xlfn.XLOOKUP(Sales[[#This Row],[Platform Name]],Consoles[Name],Consoles[Group])</f>
        <v>PlayStation</v>
      </c>
      <c r="E15607">
        <v>1998</v>
      </c>
      <c r="F15607" t="s">
        <v>67</v>
      </c>
      <c r="G15607" t="s">
        <v>623</v>
      </c>
      <c r="H15607" s="11">
        <v>0.01</v>
      </c>
      <c r="I15607" s="11">
        <v>0.01</v>
      </c>
      <c r="J15607" s="11">
        <v>0</v>
      </c>
      <c r="K15607" s="11">
        <v>0</v>
      </c>
      <c r="L15607" s="11">
        <v>0.02</v>
      </c>
    </row>
    <row r="15608" spans="1:12" hidden="1" x14ac:dyDescent="0.2">
      <c r="A15608" t="s">
        <v>9318</v>
      </c>
      <c r="B15608" t="s">
        <v>97</v>
      </c>
      <c r="C15608" t="str">
        <f>_xlfn.XLOOKUP(Sales[[#This Row],[Platform]],Consoles[Platform],Consoles[Name])</f>
        <v>Game Boy Advance</v>
      </c>
      <c r="D15608" t="str">
        <f>_xlfn.XLOOKUP(Sales[[#This Row],[Platform Name]],Consoles[Name],Consoles[Group])</f>
        <v>Nintendo</v>
      </c>
      <c r="E15608">
        <v>2002</v>
      </c>
      <c r="F15608" t="s">
        <v>68</v>
      </c>
      <c r="G15608" t="s">
        <v>101</v>
      </c>
      <c r="H15608" s="11">
        <v>0.01</v>
      </c>
      <c r="I15608" s="11">
        <v>0</v>
      </c>
      <c r="J15608" s="11">
        <v>0</v>
      </c>
      <c r="K15608" s="11">
        <v>0</v>
      </c>
      <c r="L15608" s="11">
        <v>0.02</v>
      </c>
    </row>
    <row r="15609" spans="1:12" hidden="1" x14ac:dyDescent="0.2">
      <c r="A15609" t="s">
        <v>11421</v>
      </c>
      <c r="B15609" t="s">
        <v>124</v>
      </c>
      <c r="C15609" t="str">
        <f>_xlfn.XLOOKUP(Sales[[#This Row],[Platform]],Consoles[Platform],Consoles[Name])</f>
        <v>PlayStation Vita</v>
      </c>
      <c r="D15609" t="str">
        <f>_xlfn.XLOOKUP(Sales[[#This Row],[Platform Name]],Consoles[Name],Consoles[Group])</f>
        <v>PlayStation</v>
      </c>
      <c r="E15609">
        <v>2015</v>
      </c>
      <c r="F15609" t="s">
        <v>76</v>
      </c>
      <c r="G15609" t="s">
        <v>612</v>
      </c>
      <c r="H15609" s="11">
        <v>0</v>
      </c>
      <c r="I15609" s="11">
        <v>0</v>
      </c>
      <c r="J15609" s="11">
        <v>0.02</v>
      </c>
      <c r="K15609" s="11">
        <v>0</v>
      </c>
      <c r="L15609" s="11">
        <v>0.02</v>
      </c>
    </row>
    <row r="15610" spans="1:12" hidden="1" x14ac:dyDescent="0.2">
      <c r="A15610" t="s">
        <v>10741</v>
      </c>
      <c r="B15610" t="s">
        <v>106</v>
      </c>
      <c r="C15610" t="str">
        <f>_xlfn.XLOOKUP(Sales[[#This Row],[Platform]],Consoles[Platform],Consoles[Name])</f>
        <v>Xbox</v>
      </c>
      <c r="D15610" t="str">
        <f>_xlfn.XLOOKUP(Sales[[#This Row],[Platform Name]],Consoles[Name],Consoles[Group])</f>
        <v>Xbox</v>
      </c>
      <c r="E15610">
        <v>2003</v>
      </c>
      <c r="F15610" t="s">
        <v>69</v>
      </c>
      <c r="G15610" t="s">
        <v>129</v>
      </c>
      <c r="H15610" s="11">
        <v>0.01</v>
      </c>
      <c r="I15610" s="11">
        <v>0</v>
      </c>
      <c r="J15610" s="11">
        <v>0</v>
      </c>
      <c r="K15610" s="11">
        <v>0</v>
      </c>
      <c r="L15610" s="11">
        <v>0.02</v>
      </c>
    </row>
    <row r="15611" spans="1:12" hidden="1" x14ac:dyDescent="0.2">
      <c r="A15611" t="s">
        <v>6065</v>
      </c>
      <c r="B15611" t="s">
        <v>60</v>
      </c>
      <c r="C15611" t="str">
        <f>_xlfn.XLOOKUP(Sales[[#This Row],[Platform]],Consoles[Platform],Consoles[Name])</f>
        <v>PC</v>
      </c>
      <c r="D15611" t="str">
        <f>_xlfn.XLOOKUP(Sales[[#This Row],[Platform Name]],Consoles[Name],Consoles[Group])</f>
        <v>PC</v>
      </c>
      <c r="E15611">
        <v>2006</v>
      </c>
      <c r="F15611" t="s">
        <v>75</v>
      </c>
      <c r="G15611" t="s">
        <v>92</v>
      </c>
      <c r="H15611" s="11">
        <v>0</v>
      </c>
      <c r="I15611" s="11">
        <v>0.01</v>
      </c>
      <c r="J15611" s="11">
        <v>0</v>
      </c>
      <c r="K15611" s="11">
        <v>0</v>
      </c>
      <c r="L15611" s="11">
        <v>0.02</v>
      </c>
    </row>
    <row r="15612" spans="1:12" hidden="1" x14ac:dyDescent="0.2">
      <c r="A15612" t="s">
        <v>3062</v>
      </c>
      <c r="B15612" t="s">
        <v>82</v>
      </c>
      <c r="C15612" t="str">
        <f>_xlfn.XLOOKUP(Sales[[#This Row],[Platform]],Consoles[Platform],Consoles[Name])</f>
        <v>Xbox 360</v>
      </c>
      <c r="D15612" t="str">
        <f>_xlfn.XLOOKUP(Sales[[#This Row],[Platform Name]],Consoles[Name],Consoles[Group])</f>
        <v>Xbox</v>
      </c>
      <c r="E15612">
        <v>2015</v>
      </c>
      <c r="F15612" t="s">
        <v>68</v>
      </c>
      <c r="G15612" t="s">
        <v>83</v>
      </c>
      <c r="H15612" s="11">
        <v>0</v>
      </c>
      <c r="I15612" s="11">
        <v>0.02</v>
      </c>
      <c r="J15612" s="11">
        <v>0</v>
      </c>
      <c r="K15612" s="11">
        <v>0</v>
      </c>
      <c r="L15612" s="11">
        <v>0.02</v>
      </c>
    </row>
    <row r="15613" spans="1:12" hidden="1" x14ac:dyDescent="0.2">
      <c r="A15613" t="s">
        <v>1733</v>
      </c>
      <c r="B15613" t="s">
        <v>60</v>
      </c>
      <c r="C15613" t="str">
        <f>_xlfn.XLOOKUP(Sales[[#This Row],[Platform]],Consoles[Platform],Consoles[Name])</f>
        <v>PC</v>
      </c>
      <c r="D15613" t="str">
        <f>_xlfn.XLOOKUP(Sales[[#This Row],[Platform Name]],Consoles[Name],Consoles[Group])</f>
        <v>PC</v>
      </c>
      <c r="E15613">
        <v>2008</v>
      </c>
      <c r="F15613" t="s">
        <v>71</v>
      </c>
      <c r="G15613" t="s">
        <v>98</v>
      </c>
      <c r="H15613" s="11">
        <v>0</v>
      </c>
      <c r="I15613" s="11">
        <v>0.01</v>
      </c>
      <c r="J15613" s="11">
        <v>0</v>
      </c>
      <c r="K15613" s="11">
        <v>0</v>
      </c>
      <c r="L15613" s="11">
        <v>0.02</v>
      </c>
    </row>
    <row r="15614" spans="1:12" hidden="1" x14ac:dyDescent="0.2">
      <c r="A15614" t="s">
        <v>11422</v>
      </c>
      <c r="B15614" t="s">
        <v>80</v>
      </c>
      <c r="C15614" t="str">
        <f>_xlfn.XLOOKUP(Sales[[#This Row],[Platform]],Consoles[Platform],Consoles[Name])</f>
        <v>PlayStation 2</v>
      </c>
      <c r="D15614" t="str">
        <f>_xlfn.XLOOKUP(Sales[[#This Row],[Platform Name]],Consoles[Name],Consoles[Group])</f>
        <v>PlayStation</v>
      </c>
      <c r="E15614">
        <v>2006</v>
      </c>
      <c r="F15614" t="s">
        <v>67</v>
      </c>
      <c r="G15614" t="s">
        <v>140</v>
      </c>
      <c r="H15614" s="11">
        <v>0</v>
      </c>
      <c r="I15614" s="11">
        <v>0</v>
      </c>
      <c r="J15614" s="11">
        <v>0.02</v>
      </c>
      <c r="K15614" s="11">
        <v>0</v>
      </c>
      <c r="L15614" s="11">
        <v>0.02</v>
      </c>
    </row>
    <row r="15615" spans="1:12" hidden="1" x14ac:dyDescent="0.2">
      <c r="A15615" t="s">
        <v>11423</v>
      </c>
      <c r="B15615" t="s">
        <v>97</v>
      </c>
      <c r="C15615" t="str">
        <f>_xlfn.XLOOKUP(Sales[[#This Row],[Platform]],Consoles[Platform],Consoles[Name])</f>
        <v>Game Boy Advance</v>
      </c>
      <c r="D15615" t="str">
        <f>_xlfn.XLOOKUP(Sales[[#This Row],[Platform Name]],Consoles[Name],Consoles[Group])</f>
        <v>Nintendo</v>
      </c>
      <c r="E15615">
        <v>2002</v>
      </c>
      <c r="F15615" t="s">
        <v>68</v>
      </c>
      <c r="G15615" t="s">
        <v>92</v>
      </c>
      <c r="H15615" s="11">
        <v>0.01</v>
      </c>
      <c r="I15615" s="11">
        <v>0</v>
      </c>
      <c r="J15615" s="11">
        <v>0</v>
      </c>
      <c r="K15615" s="11">
        <v>0</v>
      </c>
      <c r="L15615" s="11">
        <v>0.02</v>
      </c>
    </row>
    <row r="15616" spans="1:12" hidden="1" x14ac:dyDescent="0.2">
      <c r="A15616" t="s">
        <v>11424</v>
      </c>
      <c r="B15616" t="s">
        <v>118</v>
      </c>
      <c r="C15616" t="str">
        <f>_xlfn.XLOOKUP(Sales[[#This Row],[Platform]],Consoles[Platform],Consoles[Name])</f>
        <v>Nintendo Gamecube</v>
      </c>
      <c r="D15616" t="str">
        <f>_xlfn.XLOOKUP(Sales[[#This Row],[Platform Name]],Consoles[Name],Consoles[Group])</f>
        <v>Nintendo</v>
      </c>
      <c r="E15616">
        <v>2002</v>
      </c>
      <c r="F15616" t="s">
        <v>73</v>
      </c>
      <c r="G15616" t="s">
        <v>92</v>
      </c>
      <c r="H15616" s="11">
        <v>0.01</v>
      </c>
      <c r="I15616" s="11">
        <v>0</v>
      </c>
      <c r="J15616" s="11">
        <v>0</v>
      </c>
      <c r="K15616" s="11">
        <v>0</v>
      </c>
      <c r="L15616" s="11">
        <v>0.02</v>
      </c>
    </row>
    <row r="15617" spans="1:12" hidden="1" x14ac:dyDescent="0.2">
      <c r="A15617" t="s">
        <v>5821</v>
      </c>
      <c r="B15617" t="s">
        <v>120</v>
      </c>
      <c r="C15617" t="str">
        <f>_xlfn.XLOOKUP(Sales[[#This Row],[Platform]],Consoles[Platform],Consoles[Name])</f>
        <v>Xbox One</v>
      </c>
      <c r="D15617" t="str">
        <f>_xlfn.XLOOKUP(Sales[[#This Row],[Platform Name]],Consoles[Name],Consoles[Group])</f>
        <v>Xbox</v>
      </c>
      <c r="E15617">
        <v>2016</v>
      </c>
      <c r="F15617" t="s">
        <v>78</v>
      </c>
      <c r="G15617" t="s">
        <v>95</v>
      </c>
      <c r="H15617" s="11">
        <v>0.01</v>
      </c>
      <c r="I15617" s="11">
        <v>0.01</v>
      </c>
      <c r="J15617" s="11">
        <v>0</v>
      </c>
      <c r="K15617" s="11">
        <v>0</v>
      </c>
      <c r="L15617" s="11">
        <v>0.02</v>
      </c>
    </row>
    <row r="15618" spans="1:12" hidden="1" x14ac:dyDescent="0.2">
      <c r="A15618" t="s">
        <v>11425</v>
      </c>
      <c r="B15618" t="s">
        <v>91</v>
      </c>
      <c r="C15618" t="str">
        <f>_xlfn.XLOOKUP(Sales[[#This Row],[Platform]],Consoles[Platform],Consoles[Name])</f>
        <v>Nintendo DS</v>
      </c>
      <c r="D15618" t="str">
        <f>_xlfn.XLOOKUP(Sales[[#This Row],[Platform Name]],Consoles[Name],Consoles[Group])</f>
        <v>Nintendo</v>
      </c>
      <c r="E15618">
        <v>2009</v>
      </c>
      <c r="F15618" t="s">
        <v>68</v>
      </c>
      <c r="G15618" t="s">
        <v>83</v>
      </c>
      <c r="H15618" s="11">
        <v>0</v>
      </c>
      <c r="I15618" s="11">
        <v>0.01</v>
      </c>
      <c r="J15618" s="11">
        <v>0</v>
      </c>
      <c r="K15618" s="11">
        <v>0</v>
      </c>
      <c r="L15618" s="11">
        <v>0.02</v>
      </c>
    </row>
    <row r="15619" spans="1:12" hidden="1" x14ac:dyDescent="0.2">
      <c r="A15619" t="s">
        <v>11426</v>
      </c>
      <c r="B15619" t="s">
        <v>91</v>
      </c>
      <c r="C15619" t="str">
        <f>_xlfn.XLOOKUP(Sales[[#This Row],[Platform]],Consoles[Platform],Consoles[Name])</f>
        <v>Nintendo DS</v>
      </c>
      <c r="D15619" t="str">
        <f>_xlfn.XLOOKUP(Sales[[#This Row],[Platform Name]],Consoles[Name],Consoles[Group])</f>
        <v>Nintendo</v>
      </c>
      <c r="E15619">
        <v>2009</v>
      </c>
      <c r="F15619" t="s">
        <v>76</v>
      </c>
      <c r="G15619" t="s">
        <v>145</v>
      </c>
      <c r="H15619" s="11">
        <v>0</v>
      </c>
      <c r="I15619" s="11">
        <v>0</v>
      </c>
      <c r="J15619" s="11">
        <v>0.02</v>
      </c>
      <c r="K15619" s="11">
        <v>0</v>
      </c>
      <c r="L15619" s="11">
        <v>0.02</v>
      </c>
    </row>
    <row r="15620" spans="1:12" hidden="1" x14ac:dyDescent="0.2">
      <c r="A15620" t="s">
        <v>11278</v>
      </c>
      <c r="B15620" t="s">
        <v>82</v>
      </c>
      <c r="C15620" t="str">
        <f>_xlfn.XLOOKUP(Sales[[#This Row],[Platform]],Consoles[Platform],Consoles[Name])</f>
        <v>Xbox 360</v>
      </c>
      <c r="D15620" t="str">
        <f>_xlfn.XLOOKUP(Sales[[#This Row],[Platform Name]],Consoles[Name],Consoles[Group])</f>
        <v>Xbox</v>
      </c>
      <c r="E15620">
        <v>2016</v>
      </c>
      <c r="F15620" t="s">
        <v>69</v>
      </c>
      <c r="G15620" t="s">
        <v>86</v>
      </c>
      <c r="H15620" s="11">
        <v>0.01</v>
      </c>
      <c r="I15620" s="11">
        <v>0.01</v>
      </c>
      <c r="J15620" s="11">
        <v>0</v>
      </c>
      <c r="K15620" s="11">
        <v>0</v>
      </c>
      <c r="L15620" s="11">
        <v>0.02</v>
      </c>
    </row>
    <row r="15621" spans="1:12" hidden="1" x14ac:dyDescent="0.2">
      <c r="A15621" t="s">
        <v>11427</v>
      </c>
      <c r="B15621" t="s">
        <v>91</v>
      </c>
      <c r="C15621" t="str">
        <f>_xlfn.XLOOKUP(Sales[[#This Row],[Platform]],Consoles[Platform],Consoles[Name])</f>
        <v>Nintendo DS</v>
      </c>
      <c r="D15621" t="str">
        <f>_xlfn.XLOOKUP(Sales[[#This Row],[Platform Name]],Consoles[Name],Consoles[Group])</f>
        <v>Nintendo</v>
      </c>
      <c r="E15621">
        <v>2007</v>
      </c>
      <c r="F15621" t="s">
        <v>72</v>
      </c>
      <c r="G15621" t="s">
        <v>101</v>
      </c>
      <c r="H15621" s="11">
        <v>0.02</v>
      </c>
      <c r="I15621" s="11">
        <v>0</v>
      </c>
      <c r="J15621" s="11">
        <v>0</v>
      </c>
      <c r="K15621" s="11">
        <v>0</v>
      </c>
      <c r="L15621" s="11">
        <v>0.02</v>
      </c>
    </row>
    <row r="15622" spans="1:12" hidden="1" x14ac:dyDescent="0.2">
      <c r="A15622" t="s">
        <v>11428</v>
      </c>
      <c r="B15622" t="s">
        <v>80</v>
      </c>
      <c r="C15622" t="str">
        <f>_xlfn.XLOOKUP(Sales[[#This Row],[Platform]],Consoles[Platform],Consoles[Name])</f>
        <v>PlayStation 2</v>
      </c>
      <c r="D15622" t="str">
        <f>_xlfn.XLOOKUP(Sales[[#This Row],[Platform Name]],Consoles[Name],Consoles[Group])</f>
        <v>PlayStation</v>
      </c>
      <c r="E15622">
        <v>2007</v>
      </c>
      <c r="F15622" t="s">
        <v>76</v>
      </c>
      <c r="G15622" t="s">
        <v>406</v>
      </c>
      <c r="H15622" s="11">
        <v>0</v>
      </c>
      <c r="I15622" s="11">
        <v>0</v>
      </c>
      <c r="J15622" s="11">
        <v>0.02</v>
      </c>
      <c r="K15622" s="11">
        <v>0</v>
      </c>
      <c r="L15622" s="11">
        <v>0.02</v>
      </c>
    </row>
    <row r="15623" spans="1:12" hidden="1" x14ac:dyDescent="0.2">
      <c r="A15623" t="s">
        <v>11429</v>
      </c>
      <c r="B15623" t="s">
        <v>91</v>
      </c>
      <c r="C15623" t="str">
        <f>_xlfn.XLOOKUP(Sales[[#This Row],[Platform]],Consoles[Platform],Consoles[Name])</f>
        <v>Nintendo DS</v>
      </c>
      <c r="D15623" t="str">
        <f>_xlfn.XLOOKUP(Sales[[#This Row],[Platform Name]],Consoles[Name],Consoles[Group])</f>
        <v>Nintendo</v>
      </c>
      <c r="E15623">
        <v>2006</v>
      </c>
      <c r="F15623" t="s">
        <v>70</v>
      </c>
      <c r="G15623" t="s">
        <v>105</v>
      </c>
      <c r="H15623" s="11">
        <v>0</v>
      </c>
      <c r="I15623" s="11">
        <v>0</v>
      </c>
      <c r="J15623" s="11">
        <v>0.02</v>
      </c>
      <c r="K15623" s="11">
        <v>0</v>
      </c>
      <c r="L15623" s="11">
        <v>0.02</v>
      </c>
    </row>
    <row r="15624" spans="1:12" hidden="1" x14ac:dyDescent="0.2">
      <c r="A15624" t="s">
        <v>11430</v>
      </c>
      <c r="B15624" t="s">
        <v>80</v>
      </c>
      <c r="C15624" t="str">
        <f>_xlfn.XLOOKUP(Sales[[#This Row],[Platform]],Consoles[Platform],Consoles[Name])</f>
        <v>PlayStation 2</v>
      </c>
      <c r="D15624" t="str">
        <f>_xlfn.XLOOKUP(Sales[[#This Row],[Platform Name]],Consoles[Name],Consoles[Group])</f>
        <v>PlayStation</v>
      </c>
      <c r="E15624">
        <v>2006</v>
      </c>
      <c r="F15624" t="s">
        <v>67</v>
      </c>
      <c r="G15624" t="s">
        <v>420</v>
      </c>
      <c r="H15624" s="11">
        <v>0</v>
      </c>
      <c r="I15624" s="11">
        <v>0</v>
      </c>
      <c r="J15624" s="11">
        <v>0.02</v>
      </c>
      <c r="K15624" s="11">
        <v>0</v>
      </c>
      <c r="L15624" s="11">
        <v>0.02</v>
      </c>
    </row>
    <row r="15625" spans="1:12" hidden="1" x14ac:dyDescent="0.2">
      <c r="A15625" t="s">
        <v>7232</v>
      </c>
      <c r="B15625" t="s">
        <v>82</v>
      </c>
      <c r="C15625" t="str">
        <f>_xlfn.XLOOKUP(Sales[[#This Row],[Platform]],Consoles[Platform],Consoles[Name])</f>
        <v>Xbox 360</v>
      </c>
      <c r="D15625" t="str">
        <f>_xlfn.XLOOKUP(Sales[[#This Row],[Platform Name]],Consoles[Name],Consoles[Group])</f>
        <v>Xbox</v>
      </c>
      <c r="E15625">
        <v>2015</v>
      </c>
      <c r="F15625" t="s">
        <v>68</v>
      </c>
      <c r="G15625" t="s">
        <v>307</v>
      </c>
      <c r="H15625" s="11">
        <v>0</v>
      </c>
      <c r="I15625" s="11">
        <v>0.02</v>
      </c>
      <c r="J15625" s="11">
        <v>0</v>
      </c>
      <c r="K15625" s="11">
        <v>0</v>
      </c>
      <c r="L15625" s="11">
        <v>0.02</v>
      </c>
    </row>
    <row r="15626" spans="1:12" hidden="1" x14ac:dyDescent="0.2">
      <c r="A15626" t="s">
        <v>11431</v>
      </c>
      <c r="B15626" t="s">
        <v>100</v>
      </c>
      <c r="C15626" t="str">
        <f>_xlfn.XLOOKUP(Sales[[#This Row],[Platform]],Consoles[Platform],Consoles[Name])</f>
        <v>PlayStation Portable</v>
      </c>
      <c r="D15626" t="str">
        <f>_xlfn.XLOOKUP(Sales[[#This Row],[Platform Name]],Consoles[Name],Consoles[Group])</f>
        <v>PlayStation</v>
      </c>
      <c r="E15626">
        <v>2012</v>
      </c>
      <c r="F15626" t="s">
        <v>67</v>
      </c>
      <c r="G15626" t="s">
        <v>140</v>
      </c>
      <c r="H15626" s="11">
        <v>0</v>
      </c>
      <c r="I15626" s="11">
        <v>0</v>
      </c>
      <c r="J15626" s="11">
        <v>0.02</v>
      </c>
      <c r="K15626" s="11">
        <v>0</v>
      </c>
      <c r="L15626" s="11">
        <v>0.02</v>
      </c>
    </row>
    <row r="15627" spans="1:12" hidden="1" x14ac:dyDescent="0.2">
      <c r="A15627" t="s">
        <v>11432</v>
      </c>
      <c r="B15627" t="s">
        <v>88</v>
      </c>
      <c r="C15627" t="str">
        <f>_xlfn.XLOOKUP(Sales[[#This Row],[Platform]],Consoles[Platform],Consoles[Name])</f>
        <v>Nintendo Wii</v>
      </c>
      <c r="D15627" t="str">
        <f>_xlfn.XLOOKUP(Sales[[#This Row],[Platform Name]],Consoles[Name],Consoles[Group])</f>
        <v>Nintendo</v>
      </c>
      <c r="F15627" t="s">
        <v>73</v>
      </c>
      <c r="G15627" t="s">
        <v>239</v>
      </c>
      <c r="H15627" s="11">
        <v>0</v>
      </c>
      <c r="I15627" s="11">
        <v>0.01</v>
      </c>
      <c r="J15627" s="11">
        <v>0</v>
      </c>
      <c r="K15627" s="11">
        <v>0</v>
      </c>
      <c r="L15627" s="11">
        <v>0.02</v>
      </c>
    </row>
    <row r="15628" spans="1:12" hidden="1" x14ac:dyDescent="0.2">
      <c r="A15628" t="s">
        <v>11433</v>
      </c>
      <c r="B15628" t="s">
        <v>80</v>
      </c>
      <c r="C15628" t="str">
        <f>_xlfn.XLOOKUP(Sales[[#This Row],[Platform]],Consoles[Platform],Consoles[Name])</f>
        <v>PlayStation 2</v>
      </c>
      <c r="D15628" t="str">
        <f>_xlfn.XLOOKUP(Sales[[#This Row],[Platform Name]],Consoles[Name],Consoles[Group])</f>
        <v>PlayStation</v>
      </c>
      <c r="E15628">
        <v>2009</v>
      </c>
      <c r="F15628" t="s">
        <v>76</v>
      </c>
      <c r="G15628" t="s">
        <v>619</v>
      </c>
      <c r="H15628" s="11">
        <v>0</v>
      </c>
      <c r="I15628" s="11">
        <v>0</v>
      </c>
      <c r="J15628" s="11">
        <v>0.02</v>
      </c>
      <c r="K15628" s="11">
        <v>0</v>
      </c>
      <c r="L15628" s="11">
        <v>0.02</v>
      </c>
    </row>
    <row r="15629" spans="1:12" hidden="1" x14ac:dyDescent="0.2">
      <c r="A15629" t="s">
        <v>11434</v>
      </c>
      <c r="B15629" t="s">
        <v>60</v>
      </c>
      <c r="C15629" t="str">
        <f>_xlfn.XLOOKUP(Sales[[#This Row],[Platform]],Consoles[Platform],Consoles[Name])</f>
        <v>PC</v>
      </c>
      <c r="D15629" t="str">
        <f>_xlfn.XLOOKUP(Sales[[#This Row],[Platform Name]],Consoles[Name],Consoles[Group])</f>
        <v>PC</v>
      </c>
      <c r="E15629">
        <v>2010</v>
      </c>
      <c r="F15629" t="s">
        <v>78</v>
      </c>
      <c r="G15629" t="s">
        <v>561</v>
      </c>
      <c r="H15629" s="11">
        <v>0</v>
      </c>
      <c r="I15629" s="11">
        <v>0.01</v>
      </c>
      <c r="J15629" s="11">
        <v>0</v>
      </c>
      <c r="K15629" s="11">
        <v>0</v>
      </c>
      <c r="L15629" s="11">
        <v>0.02</v>
      </c>
    </row>
    <row r="15630" spans="1:12" hidden="1" x14ac:dyDescent="0.2">
      <c r="A15630" t="s">
        <v>11435</v>
      </c>
      <c r="B15630" t="s">
        <v>91</v>
      </c>
      <c r="C15630" t="str">
        <f>_xlfn.XLOOKUP(Sales[[#This Row],[Platform]],Consoles[Platform],Consoles[Name])</f>
        <v>Nintendo DS</v>
      </c>
      <c r="D15630" t="str">
        <f>_xlfn.XLOOKUP(Sales[[#This Row],[Platform Name]],Consoles[Name],Consoles[Group])</f>
        <v>Nintendo</v>
      </c>
      <c r="E15630">
        <v>2006</v>
      </c>
      <c r="F15630" t="s">
        <v>77</v>
      </c>
      <c r="G15630" t="s">
        <v>423</v>
      </c>
      <c r="H15630" s="11">
        <v>0.02</v>
      </c>
      <c r="I15630" s="11">
        <v>0</v>
      </c>
      <c r="J15630" s="11">
        <v>0</v>
      </c>
      <c r="K15630" s="11">
        <v>0</v>
      </c>
      <c r="L15630" s="11">
        <v>0.02</v>
      </c>
    </row>
    <row r="15631" spans="1:12" hidden="1" x14ac:dyDescent="0.2">
      <c r="A15631" t="s">
        <v>9211</v>
      </c>
      <c r="B15631" t="s">
        <v>118</v>
      </c>
      <c r="C15631" t="str">
        <f>_xlfn.XLOOKUP(Sales[[#This Row],[Platform]],Consoles[Platform],Consoles[Name])</f>
        <v>Nintendo Gamecube</v>
      </c>
      <c r="D15631" t="str">
        <f>_xlfn.XLOOKUP(Sales[[#This Row],[Platform Name]],Consoles[Name],Consoles[Group])</f>
        <v>Nintendo</v>
      </c>
      <c r="E15631">
        <v>2004</v>
      </c>
      <c r="F15631" t="s">
        <v>67</v>
      </c>
      <c r="G15631" t="s">
        <v>64</v>
      </c>
      <c r="H15631" s="11">
        <v>0.01</v>
      </c>
      <c r="I15631" s="11">
        <v>0</v>
      </c>
      <c r="J15631" s="11">
        <v>0</v>
      </c>
      <c r="K15631" s="11">
        <v>0</v>
      </c>
      <c r="L15631" s="11">
        <v>0.02</v>
      </c>
    </row>
    <row r="15632" spans="1:12" hidden="1" x14ac:dyDescent="0.2">
      <c r="A15632" t="s">
        <v>9492</v>
      </c>
      <c r="B15632" t="s">
        <v>124</v>
      </c>
      <c r="C15632" t="str">
        <f>_xlfn.XLOOKUP(Sales[[#This Row],[Platform]],Consoles[Platform],Consoles[Name])</f>
        <v>PlayStation Vita</v>
      </c>
      <c r="D15632" t="str">
        <f>_xlfn.XLOOKUP(Sales[[#This Row],[Platform Name]],Consoles[Name],Consoles[Group])</f>
        <v>PlayStation</v>
      </c>
      <c r="E15632">
        <v>2013</v>
      </c>
      <c r="F15632" t="s">
        <v>68</v>
      </c>
      <c r="G15632" t="s">
        <v>134</v>
      </c>
      <c r="H15632" s="11">
        <v>0</v>
      </c>
      <c r="I15632" s="11">
        <v>0</v>
      </c>
      <c r="J15632" s="11">
        <v>0.02</v>
      </c>
      <c r="K15632" s="11">
        <v>0</v>
      </c>
      <c r="L15632" s="11">
        <v>0.02</v>
      </c>
    </row>
    <row r="15633" spans="1:12" hidden="1" x14ac:dyDescent="0.2">
      <c r="A15633" t="s">
        <v>11436</v>
      </c>
      <c r="B15633" t="s">
        <v>100</v>
      </c>
      <c r="C15633" t="str">
        <f>_xlfn.XLOOKUP(Sales[[#This Row],[Platform]],Consoles[Platform],Consoles[Name])</f>
        <v>PlayStation Portable</v>
      </c>
      <c r="D15633" t="str">
        <f>_xlfn.XLOOKUP(Sales[[#This Row],[Platform Name]],Consoles[Name],Consoles[Group])</f>
        <v>PlayStation</v>
      </c>
      <c r="E15633">
        <v>2006</v>
      </c>
      <c r="F15633" t="s">
        <v>69</v>
      </c>
      <c r="G15633" t="s">
        <v>433</v>
      </c>
      <c r="H15633" s="11">
        <v>0.02</v>
      </c>
      <c r="I15633" s="11">
        <v>0</v>
      </c>
      <c r="J15633" s="11">
        <v>0</v>
      </c>
      <c r="K15633" s="11">
        <v>0</v>
      </c>
      <c r="L15633" s="11">
        <v>0.02</v>
      </c>
    </row>
    <row r="15634" spans="1:12" hidden="1" x14ac:dyDescent="0.2">
      <c r="A15634" t="s">
        <v>11437</v>
      </c>
      <c r="B15634" t="s">
        <v>60</v>
      </c>
      <c r="C15634" t="str">
        <f>_xlfn.XLOOKUP(Sales[[#This Row],[Platform]],Consoles[Platform],Consoles[Name])</f>
        <v>PC</v>
      </c>
      <c r="D15634" t="str">
        <f>_xlfn.XLOOKUP(Sales[[#This Row],[Platform Name]],Consoles[Name],Consoles[Group])</f>
        <v>PC</v>
      </c>
      <c r="E15634">
        <v>2010</v>
      </c>
      <c r="F15634" t="s">
        <v>78</v>
      </c>
      <c r="G15634" t="s">
        <v>83</v>
      </c>
      <c r="H15634" s="11">
        <v>0</v>
      </c>
      <c r="I15634" s="11">
        <v>0.01</v>
      </c>
      <c r="J15634" s="11">
        <v>0</v>
      </c>
      <c r="K15634" s="11">
        <v>0</v>
      </c>
      <c r="L15634" s="11">
        <v>0.02</v>
      </c>
    </row>
    <row r="15635" spans="1:12" hidden="1" x14ac:dyDescent="0.2">
      <c r="A15635" t="s">
        <v>4035</v>
      </c>
      <c r="B15635" t="s">
        <v>60</v>
      </c>
      <c r="C15635" t="str">
        <f>_xlfn.XLOOKUP(Sales[[#This Row],[Platform]],Consoles[Platform],Consoles[Name])</f>
        <v>PC</v>
      </c>
      <c r="D15635" t="str">
        <f>_xlfn.XLOOKUP(Sales[[#This Row],[Platform Name]],Consoles[Name],Consoles[Group])</f>
        <v>PC</v>
      </c>
      <c r="E15635">
        <v>2005</v>
      </c>
      <c r="F15635" t="s">
        <v>67</v>
      </c>
      <c r="G15635" t="s">
        <v>98</v>
      </c>
      <c r="H15635" s="11">
        <v>0.01</v>
      </c>
      <c r="I15635" s="11">
        <v>0</v>
      </c>
      <c r="J15635" s="11">
        <v>0</v>
      </c>
      <c r="K15635" s="11">
        <v>0</v>
      </c>
      <c r="L15635" s="11">
        <v>0.02</v>
      </c>
    </row>
    <row r="15636" spans="1:12" hidden="1" x14ac:dyDescent="0.2">
      <c r="A15636" t="s">
        <v>9556</v>
      </c>
      <c r="B15636" t="s">
        <v>82</v>
      </c>
      <c r="C15636" t="str">
        <f>_xlfn.XLOOKUP(Sales[[#This Row],[Platform]],Consoles[Platform],Consoles[Name])</f>
        <v>Xbox 360</v>
      </c>
      <c r="D15636" t="str">
        <f>_xlfn.XLOOKUP(Sales[[#This Row],[Platform Name]],Consoles[Name],Consoles[Group])</f>
        <v>Xbox</v>
      </c>
      <c r="E15636">
        <v>2010</v>
      </c>
      <c r="F15636" t="s">
        <v>68</v>
      </c>
      <c r="G15636" t="s">
        <v>501</v>
      </c>
      <c r="H15636" s="11">
        <v>0</v>
      </c>
      <c r="I15636" s="11">
        <v>0.01</v>
      </c>
      <c r="J15636" s="11">
        <v>0</v>
      </c>
      <c r="K15636" s="11">
        <v>0</v>
      </c>
      <c r="L15636" s="11">
        <v>0.02</v>
      </c>
    </row>
    <row r="15637" spans="1:12" hidden="1" x14ac:dyDescent="0.2">
      <c r="A15637" t="s">
        <v>11438</v>
      </c>
      <c r="B15637" t="s">
        <v>60</v>
      </c>
      <c r="C15637" t="str">
        <f>_xlfn.XLOOKUP(Sales[[#This Row],[Platform]],Consoles[Platform],Consoles[Name])</f>
        <v>PC</v>
      </c>
      <c r="D15637" t="str">
        <f>_xlfn.XLOOKUP(Sales[[#This Row],[Platform Name]],Consoles[Name],Consoles[Group])</f>
        <v>PC</v>
      </c>
      <c r="E15637">
        <v>2008</v>
      </c>
      <c r="F15637" t="s">
        <v>78</v>
      </c>
      <c r="G15637" t="s">
        <v>340</v>
      </c>
      <c r="H15637" s="11">
        <v>0.01</v>
      </c>
      <c r="I15637" s="11">
        <v>0</v>
      </c>
      <c r="J15637" s="11">
        <v>0</v>
      </c>
      <c r="K15637" s="11">
        <v>0</v>
      </c>
      <c r="L15637" s="11">
        <v>0.02</v>
      </c>
    </row>
    <row r="15638" spans="1:12" hidden="1" x14ac:dyDescent="0.2">
      <c r="A15638" t="s">
        <v>11439</v>
      </c>
      <c r="B15638" t="s">
        <v>100</v>
      </c>
      <c r="C15638" t="str">
        <f>_xlfn.XLOOKUP(Sales[[#This Row],[Platform]],Consoles[Platform],Consoles[Name])</f>
        <v>PlayStation Portable</v>
      </c>
      <c r="D15638" t="str">
        <f>_xlfn.XLOOKUP(Sales[[#This Row],[Platform Name]],Consoles[Name],Consoles[Group])</f>
        <v>PlayStation</v>
      </c>
      <c r="E15638">
        <v>2012</v>
      </c>
      <c r="F15638" t="s">
        <v>67</v>
      </c>
      <c r="G15638" t="s">
        <v>622</v>
      </c>
      <c r="H15638" s="11">
        <v>0</v>
      </c>
      <c r="I15638" s="11">
        <v>0</v>
      </c>
      <c r="J15638" s="11">
        <v>0.02</v>
      </c>
      <c r="K15638" s="11">
        <v>0</v>
      </c>
      <c r="L15638" s="11">
        <v>0.02</v>
      </c>
    </row>
    <row r="15639" spans="1:12" hidden="1" x14ac:dyDescent="0.2">
      <c r="A15639" t="s">
        <v>11440</v>
      </c>
      <c r="B15639" t="s">
        <v>80</v>
      </c>
      <c r="C15639" t="str">
        <f>_xlfn.XLOOKUP(Sales[[#This Row],[Platform]],Consoles[Platform],Consoles[Name])</f>
        <v>PlayStation 2</v>
      </c>
      <c r="D15639" t="str">
        <f>_xlfn.XLOOKUP(Sales[[#This Row],[Platform Name]],Consoles[Name],Consoles[Group])</f>
        <v>PlayStation</v>
      </c>
      <c r="E15639">
        <v>2007</v>
      </c>
      <c r="F15639" t="s">
        <v>67</v>
      </c>
      <c r="G15639" t="s">
        <v>183</v>
      </c>
      <c r="H15639" s="11">
        <v>0</v>
      </c>
      <c r="I15639" s="11">
        <v>0</v>
      </c>
      <c r="J15639" s="11">
        <v>0.02</v>
      </c>
      <c r="K15639" s="11">
        <v>0</v>
      </c>
      <c r="L15639" s="11">
        <v>0.02</v>
      </c>
    </row>
    <row r="15640" spans="1:12" hidden="1" x14ac:dyDescent="0.2">
      <c r="A15640" t="s">
        <v>11441</v>
      </c>
      <c r="B15640" t="s">
        <v>60</v>
      </c>
      <c r="C15640" t="str">
        <f>_xlfn.XLOOKUP(Sales[[#This Row],[Platform]],Consoles[Platform],Consoles[Name])</f>
        <v>PC</v>
      </c>
      <c r="D15640" t="str">
        <f>_xlfn.XLOOKUP(Sales[[#This Row],[Platform Name]],Consoles[Name],Consoles[Group])</f>
        <v>PC</v>
      </c>
      <c r="E15640">
        <v>2008</v>
      </c>
      <c r="F15640" t="s">
        <v>76</v>
      </c>
      <c r="G15640" t="s">
        <v>519</v>
      </c>
      <c r="H15640" s="11">
        <v>0</v>
      </c>
      <c r="I15640" s="11">
        <v>0.01</v>
      </c>
      <c r="J15640" s="11">
        <v>0</v>
      </c>
      <c r="K15640" s="11">
        <v>0</v>
      </c>
      <c r="L15640" s="11">
        <v>0.02</v>
      </c>
    </row>
    <row r="15641" spans="1:12" hidden="1" x14ac:dyDescent="0.2">
      <c r="A15641" t="s">
        <v>7427</v>
      </c>
      <c r="B15641" t="s">
        <v>122</v>
      </c>
      <c r="C15641" t="str">
        <f>_xlfn.XLOOKUP(Sales[[#This Row],[Platform]],Consoles[Platform],Consoles[Name])</f>
        <v>Nintendo Wii U</v>
      </c>
      <c r="D15641" t="str">
        <f>_xlfn.XLOOKUP(Sales[[#This Row],[Platform Name]],Consoles[Name],Consoles[Group])</f>
        <v>Nintendo</v>
      </c>
      <c r="E15641">
        <v>2014</v>
      </c>
      <c r="F15641" t="s">
        <v>77</v>
      </c>
      <c r="G15641" t="s">
        <v>64</v>
      </c>
      <c r="H15641" s="11">
        <v>0</v>
      </c>
      <c r="I15641" s="11">
        <v>0</v>
      </c>
      <c r="J15641" s="11">
        <v>0.02</v>
      </c>
      <c r="K15641" s="11">
        <v>0</v>
      </c>
      <c r="L15641" s="11">
        <v>0.02</v>
      </c>
    </row>
    <row r="15642" spans="1:12" hidden="1" x14ac:dyDescent="0.2">
      <c r="A15642" t="s">
        <v>11442</v>
      </c>
      <c r="B15642" t="s">
        <v>106</v>
      </c>
      <c r="C15642" t="str">
        <f>_xlfn.XLOOKUP(Sales[[#This Row],[Platform]],Consoles[Platform],Consoles[Name])</f>
        <v>Xbox</v>
      </c>
      <c r="D15642" t="str">
        <f>_xlfn.XLOOKUP(Sales[[#This Row],[Platform Name]],Consoles[Name],Consoles[Group])</f>
        <v>Xbox</v>
      </c>
      <c r="E15642">
        <v>2004</v>
      </c>
      <c r="F15642" t="s">
        <v>72</v>
      </c>
      <c r="G15642" t="s">
        <v>107</v>
      </c>
      <c r="H15642" s="11">
        <v>0.01</v>
      </c>
      <c r="I15642" s="11">
        <v>0</v>
      </c>
      <c r="J15642" s="11">
        <v>0</v>
      </c>
      <c r="K15642" s="11">
        <v>0</v>
      </c>
      <c r="L15642" s="11">
        <v>0.02</v>
      </c>
    </row>
    <row r="15643" spans="1:12" hidden="1" x14ac:dyDescent="0.2">
      <c r="A15643" t="s">
        <v>11443</v>
      </c>
      <c r="B15643" t="s">
        <v>91</v>
      </c>
      <c r="C15643" t="str">
        <f>_xlfn.XLOOKUP(Sales[[#This Row],[Platform]],Consoles[Platform],Consoles[Name])</f>
        <v>Nintendo DS</v>
      </c>
      <c r="D15643" t="str">
        <f>_xlfn.XLOOKUP(Sales[[#This Row],[Platform Name]],Consoles[Name],Consoles[Group])</f>
        <v>Nintendo</v>
      </c>
      <c r="E15643">
        <v>2008</v>
      </c>
      <c r="F15643" t="s">
        <v>72</v>
      </c>
      <c r="G15643" t="s">
        <v>64</v>
      </c>
      <c r="H15643" s="11">
        <v>0</v>
      </c>
      <c r="I15643" s="11">
        <v>0</v>
      </c>
      <c r="J15643" s="11">
        <v>0.02</v>
      </c>
      <c r="K15643" s="11">
        <v>0</v>
      </c>
      <c r="L15643" s="11">
        <v>0.02</v>
      </c>
    </row>
    <row r="15644" spans="1:12" hidden="1" x14ac:dyDescent="0.2">
      <c r="A15644" t="s">
        <v>11444</v>
      </c>
      <c r="B15644" t="s">
        <v>60</v>
      </c>
      <c r="C15644" t="str">
        <f>_xlfn.XLOOKUP(Sales[[#This Row],[Platform]],Consoles[Platform],Consoles[Name])</f>
        <v>PC</v>
      </c>
      <c r="D15644" t="str">
        <f>_xlfn.XLOOKUP(Sales[[#This Row],[Platform Name]],Consoles[Name],Consoles[Group])</f>
        <v>PC</v>
      </c>
      <c r="E15644">
        <v>2011</v>
      </c>
      <c r="F15644" t="s">
        <v>69</v>
      </c>
      <c r="G15644" t="s">
        <v>625</v>
      </c>
      <c r="H15644" s="11">
        <v>0.02</v>
      </c>
      <c r="I15644" s="11">
        <v>0</v>
      </c>
      <c r="J15644" s="11">
        <v>0</v>
      </c>
      <c r="K15644" s="11">
        <v>0</v>
      </c>
      <c r="L15644" s="11">
        <v>0.02</v>
      </c>
    </row>
    <row r="15645" spans="1:12" hidden="1" x14ac:dyDescent="0.2">
      <c r="A15645" t="s">
        <v>11445</v>
      </c>
      <c r="B15645" t="s">
        <v>112</v>
      </c>
      <c r="C15645" t="str">
        <f>_xlfn.XLOOKUP(Sales[[#This Row],[Platform]],Consoles[Platform],Consoles[Name])</f>
        <v>Nintendo 3DS</v>
      </c>
      <c r="D15645" t="str">
        <f>_xlfn.XLOOKUP(Sales[[#This Row],[Platform Name]],Consoles[Name],Consoles[Group])</f>
        <v>Nintendo</v>
      </c>
      <c r="E15645">
        <v>2014</v>
      </c>
      <c r="F15645" t="s">
        <v>76</v>
      </c>
      <c r="G15645" t="s">
        <v>109</v>
      </c>
      <c r="H15645" s="11">
        <v>0</v>
      </c>
      <c r="I15645" s="11">
        <v>0</v>
      </c>
      <c r="J15645" s="11">
        <v>0.02</v>
      </c>
      <c r="K15645" s="11">
        <v>0</v>
      </c>
      <c r="L15645" s="11">
        <v>0.02</v>
      </c>
    </row>
    <row r="15646" spans="1:12" hidden="1" x14ac:dyDescent="0.2">
      <c r="A15646" t="s">
        <v>11446</v>
      </c>
      <c r="B15646" t="s">
        <v>91</v>
      </c>
      <c r="C15646" t="str">
        <f>_xlfn.XLOOKUP(Sales[[#This Row],[Platform]],Consoles[Platform],Consoles[Name])</f>
        <v>Nintendo DS</v>
      </c>
      <c r="D15646" t="str">
        <f>_xlfn.XLOOKUP(Sales[[#This Row],[Platform Name]],Consoles[Name],Consoles[Group])</f>
        <v>Nintendo</v>
      </c>
      <c r="E15646">
        <v>2011</v>
      </c>
      <c r="F15646" t="s">
        <v>72</v>
      </c>
      <c r="G15646" t="s">
        <v>115</v>
      </c>
      <c r="H15646" s="11">
        <v>0</v>
      </c>
      <c r="I15646" s="11">
        <v>0</v>
      </c>
      <c r="J15646" s="11">
        <v>0.02</v>
      </c>
      <c r="K15646" s="11">
        <v>0</v>
      </c>
      <c r="L15646" s="11">
        <v>0.02</v>
      </c>
    </row>
    <row r="15647" spans="1:12" hidden="1" x14ac:dyDescent="0.2">
      <c r="A15647" t="s">
        <v>11447</v>
      </c>
      <c r="B15647" t="s">
        <v>91</v>
      </c>
      <c r="C15647" t="str">
        <f>_xlfn.XLOOKUP(Sales[[#This Row],[Platform]],Consoles[Platform],Consoles[Name])</f>
        <v>Nintendo DS</v>
      </c>
      <c r="D15647" t="str">
        <f>_xlfn.XLOOKUP(Sales[[#This Row],[Platform Name]],Consoles[Name],Consoles[Group])</f>
        <v>Nintendo</v>
      </c>
      <c r="E15647">
        <v>2005</v>
      </c>
      <c r="F15647" t="s">
        <v>75</v>
      </c>
      <c r="G15647" t="s">
        <v>256</v>
      </c>
      <c r="H15647" s="11">
        <v>0.01</v>
      </c>
      <c r="I15647" s="11">
        <v>0.01</v>
      </c>
      <c r="J15647" s="11">
        <v>0</v>
      </c>
      <c r="K15647" s="11">
        <v>0</v>
      </c>
      <c r="L15647" s="11">
        <v>0.02</v>
      </c>
    </row>
    <row r="15648" spans="1:12" hidden="1" x14ac:dyDescent="0.2">
      <c r="A15648" t="s">
        <v>11448</v>
      </c>
      <c r="B15648" t="s">
        <v>88</v>
      </c>
      <c r="C15648" t="str">
        <f>_xlfn.XLOOKUP(Sales[[#This Row],[Platform]],Consoles[Platform],Consoles[Name])</f>
        <v>Nintendo Wii</v>
      </c>
      <c r="D15648" t="str">
        <f>_xlfn.XLOOKUP(Sales[[#This Row],[Platform Name]],Consoles[Name],Consoles[Group])</f>
        <v>Nintendo</v>
      </c>
      <c r="E15648">
        <v>2010</v>
      </c>
      <c r="F15648" t="s">
        <v>75</v>
      </c>
      <c r="G15648" t="s">
        <v>180</v>
      </c>
      <c r="H15648" s="11">
        <v>0.02</v>
      </c>
      <c r="I15648" s="11">
        <v>0</v>
      </c>
      <c r="J15648" s="11">
        <v>0</v>
      </c>
      <c r="K15648" s="11">
        <v>0</v>
      </c>
      <c r="L15648" s="11">
        <v>0.02</v>
      </c>
    </row>
    <row r="15649" spans="1:12" hidden="1" x14ac:dyDescent="0.2">
      <c r="A15649" t="s">
        <v>11449</v>
      </c>
      <c r="B15649" t="s">
        <v>118</v>
      </c>
      <c r="C15649" t="str">
        <f>_xlfn.XLOOKUP(Sales[[#This Row],[Platform]],Consoles[Platform],Consoles[Name])</f>
        <v>Nintendo Gamecube</v>
      </c>
      <c r="D15649" t="str">
        <f>_xlfn.XLOOKUP(Sales[[#This Row],[Platform Name]],Consoles[Name],Consoles[Group])</f>
        <v>Nintendo</v>
      </c>
      <c r="E15649">
        <v>2005</v>
      </c>
      <c r="F15649" t="s">
        <v>71</v>
      </c>
      <c r="G15649" t="s">
        <v>256</v>
      </c>
      <c r="H15649" s="11">
        <v>0.01</v>
      </c>
      <c r="I15649" s="11">
        <v>0</v>
      </c>
      <c r="J15649" s="11">
        <v>0</v>
      </c>
      <c r="K15649" s="11">
        <v>0</v>
      </c>
      <c r="L15649" s="11">
        <v>0.02</v>
      </c>
    </row>
    <row r="15650" spans="1:12" hidden="1" x14ac:dyDescent="0.2">
      <c r="A15650" t="s">
        <v>11450</v>
      </c>
      <c r="B15650" t="s">
        <v>60</v>
      </c>
      <c r="C15650" t="str">
        <f>_xlfn.XLOOKUP(Sales[[#This Row],[Platform]],Consoles[Platform],Consoles[Name])</f>
        <v>PC</v>
      </c>
      <c r="D15650" t="str">
        <f>_xlfn.XLOOKUP(Sales[[#This Row],[Platform Name]],Consoles[Name],Consoles[Group])</f>
        <v>PC</v>
      </c>
      <c r="E15650">
        <v>2011</v>
      </c>
      <c r="F15650" t="s">
        <v>78</v>
      </c>
      <c r="G15650" t="s">
        <v>322</v>
      </c>
      <c r="H15650" s="11">
        <v>0</v>
      </c>
      <c r="I15650" s="11">
        <v>0.01</v>
      </c>
      <c r="J15650" s="11">
        <v>0</v>
      </c>
      <c r="K15650" s="11">
        <v>0</v>
      </c>
      <c r="L15650" s="11">
        <v>0.02</v>
      </c>
    </row>
    <row r="15651" spans="1:12" hidden="1" x14ac:dyDescent="0.2">
      <c r="A15651" t="s">
        <v>5933</v>
      </c>
      <c r="B15651" t="s">
        <v>60</v>
      </c>
      <c r="C15651" t="str">
        <f>_xlfn.XLOOKUP(Sales[[#This Row],[Platform]],Consoles[Platform],Consoles[Name])</f>
        <v>PC</v>
      </c>
      <c r="D15651" t="str">
        <f>_xlfn.XLOOKUP(Sales[[#This Row],[Platform Name]],Consoles[Name],Consoles[Group])</f>
        <v>PC</v>
      </c>
      <c r="E15651">
        <v>2005</v>
      </c>
      <c r="F15651" t="s">
        <v>69</v>
      </c>
      <c r="G15651" t="s">
        <v>539</v>
      </c>
      <c r="H15651" s="11">
        <v>0</v>
      </c>
      <c r="I15651" s="11">
        <v>0.01</v>
      </c>
      <c r="J15651" s="11">
        <v>0</v>
      </c>
      <c r="K15651" s="11">
        <v>0</v>
      </c>
      <c r="L15651" s="11">
        <v>0.02</v>
      </c>
    </row>
    <row r="15652" spans="1:12" hidden="1" x14ac:dyDescent="0.2">
      <c r="A15652" t="s">
        <v>11451</v>
      </c>
      <c r="B15652" t="s">
        <v>60</v>
      </c>
      <c r="C15652" t="str">
        <f>_xlfn.XLOOKUP(Sales[[#This Row],[Platform]],Consoles[Platform],Consoles[Name])</f>
        <v>PC</v>
      </c>
      <c r="D15652" t="str">
        <f>_xlfn.XLOOKUP(Sales[[#This Row],[Platform Name]],Consoles[Name],Consoles[Group])</f>
        <v>PC</v>
      </c>
      <c r="E15652">
        <v>2009</v>
      </c>
      <c r="F15652" t="s">
        <v>77</v>
      </c>
      <c r="H15652" s="11">
        <v>0</v>
      </c>
      <c r="I15652" s="11">
        <v>0.01</v>
      </c>
      <c r="J15652" s="11">
        <v>0</v>
      </c>
      <c r="K15652" s="11">
        <v>0</v>
      </c>
      <c r="L15652" s="11">
        <v>0.02</v>
      </c>
    </row>
    <row r="15653" spans="1:12" hidden="1" x14ac:dyDescent="0.2">
      <c r="A15653" t="s">
        <v>1053</v>
      </c>
      <c r="B15653" t="s">
        <v>60</v>
      </c>
      <c r="C15653" t="str">
        <f>_xlfn.XLOOKUP(Sales[[#This Row],[Platform]],Consoles[Platform],Consoles[Name])</f>
        <v>PC</v>
      </c>
      <c r="D15653" t="str">
        <f>_xlfn.XLOOKUP(Sales[[#This Row],[Platform Name]],Consoles[Name],Consoles[Group])</f>
        <v>PC</v>
      </c>
      <c r="E15653">
        <v>2007</v>
      </c>
      <c r="F15653" t="s">
        <v>68</v>
      </c>
      <c r="G15653" t="s">
        <v>83</v>
      </c>
      <c r="H15653" s="11">
        <v>0</v>
      </c>
      <c r="I15653" s="11">
        <v>0.01</v>
      </c>
      <c r="J15653" s="11">
        <v>0</v>
      </c>
      <c r="K15653" s="11">
        <v>0</v>
      </c>
      <c r="L15653" s="11">
        <v>0.02</v>
      </c>
    </row>
    <row r="15654" spans="1:12" hidden="1" x14ac:dyDescent="0.2">
      <c r="A15654" t="s">
        <v>11452</v>
      </c>
      <c r="B15654" t="s">
        <v>91</v>
      </c>
      <c r="C15654" t="str">
        <f>_xlfn.XLOOKUP(Sales[[#This Row],[Platform]],Consoles[Platform],Consoles[Name])</f>
        <v>Nintendo DS</v>
      </c>
      <c r="D15654" t="str">
        <f>_xlfn.XLOOKUP(Sales[[#This Row],[Platform Name]],Consoles[Name],Consoles[Group])</f>
        <v>Nintendo</v>
      </c>
      <c r="E15654">
        <v>2007</v>
      </c>
      <c r="F15654" t="s">
        <v>67</v>
      </c>
      <c r="G15654" t="s">
        <v>98</v>
      </c>
      <c r="H15654" s="11">
        <v>0.02</v>
      </c>
      <c r="I15654" s="11">
        <v>0</v>
      </c>
      <c r="J15654" s="11">
        <v>0</v>
      </c>
      <c r="K15654" s="11">
        <v>0</v>
      </c>
      <c r="L15654" s="11">
        <v>0.02</v>
      </c>
    </row>
    <row r="15655" spans="1:12" hidden="1" x14ac:dyDescent="0.2">
      <c r="A15655" t="s">
        <v>11453</v>
      </c>
      <c r="B15655" t="s">
        <v>85</v>
      </c>
      <c r="C15655" t="str">
        <f>_xlfn.XLOOKUP(Sales[[#This Row],[Platform]],Consoles[Platform],Consoles[Name])</f>
        <v>PlayStation 3</v>
      </c>
      <c r="D15655" t="str">
        <f>_xlfn.XLOOKUP(Sales[[#This Row],[Platform Name]],Consoles[Name],Consoles[Group])</f>
        <v>PlayStation</v>
      </c>
      <c r="E15655">
        <v>2014</v>
      </c>
      <c r="F15655" t="s">
        <v>76</v>
      </c>
      <c r="G15655" t="s">
        <v>140</v>
      </c>
      <c r="H15655" s="11">
        <v>0</v>
      </c>
      <c r="I15655" s="11">
        <v>0</v>
      </c>
      <c r="J15655" s="11">
        <v>0.02</v>
      </c>
      <c r="K15655" s="11">
        <v>0</v>
      </c>
      <c r="L15655" s="11">
        <v>0.02</v>
      </c>
    </row>
    <row r="15656" spans="1:12" hidden="1" x14ac:dyDescent="0.2">
      <c r="A15656" t="s">
        <v>11454</v>
      </c>
      <c r="B15656" t="s">
        <v>100</v>
      </c>
      <c r="C15656" t="str">
        <f>_xlfn.XLOOKUP(Sales[[#This Row],[Platform]],Consoles[Platform],Consoles[Name])</f>
        <v>PlayStation Portable</v>
      </c>
      <c r="D15656" t="str">
        <f>_xlfn.XLOOKUP(Sales[[#This Row],[Platform Name]],Consoles[Name],Consoles[Group])</f>
        <v>PlayStation</v>
      </c>
      <c r="E15656">
        <v>2010</v>
      </c>
      <c r="F15656" t="s">
        <v>70</v>
      </c>
      <c r="G15656" t="s">
        <v>105</v>
      </c>
      <c r="H15656" s="11">
        <v>0</v>
      </c>
      <c r="I15656" s="11">
        <v>0</v>
      </c>
      <c r="J15656" s="11">
        <v>0.02</v>
      </c>
      <c r="K15656" s="11">
        <v>0</v>
      </c>
      <c r="L15656" s="11">
        <v>0.02</v>
      </c>
    </row>
    <row r="15657" spans="1:12" hidden="1" x14ac:dyDescent="0.2">
      <c r="A15657" t="s">
        <v>11455</v>
      </c>
      <c r="B15657" t="s">
        <v>91</v>
      </c>
      <c r="C15657" t="str">
        <f>_xlfn.XLOOKUP(Sales[[#This Row],[Platform]],Consoles[Platform],Consoles[Name])</f>
        <v>Nintendo DS</v>
      </c>
      <c r="D15657" t="str">
        <f>_xlfn.XLOOKUP(Sales[[#This Row],[Platform Name]],Consoles[Name],Consoles[Group])</f>
        <v>Nintendo</v>
      </c>
      <c r="E15657">
        <v>2011</v>
      </c>
      <c r="F15657" t="s">
        <v>67</v>
      </c>
      <c r="G15657" t="s">
        <v>105</v>
      </c>
      <c r="H15657" s="11">
        <v>0</v>
      </c>
      <c r="I15657" s="11">
        <v>0</v>
      </c>
      <c r="J15657" s="11">
        <v>0.02</v>
      </c>
      <c r="K15657" s="11">
        <v>0</v>
      </c>
      <c r="L15657" s="11">
        <v>0.02</v>
      </c>
    </row>
    <row r="15658" spans="1:12" hidden="1" x14ac:dyDescent="0.2">
      <c r="A15658" t="s">
        <v>11456</v>
      </c>
      <c r="B15658" t="s">
        <v>80</v>
      </c>
      <c r="C15658" t="str">
        <f>_xlfn.XLOOKUP(Sales[[#This Row],[Platform]],Consoles[Platform],Consoles[Name])</f>
        <v>PlayStation 2</v>
      </c>
      <c r="D15658" t="str">
        <f>_xlfn.XLOOKUP(Sales[[#This Row],[Platform Name]],Consoles[Name],Consoles[Group])</f>
        <v>PlayStation</v>
      </c>
      <c r="E15658">
        <v>2010</v>
      </c>
      <c r="F15658" t="s">
        <v>72</v>
      </c>
      <c r="G15658" t="s">
        <v>215</v>
      </c>
      <c r="H15658" s="11">
        <v>0</v>
      </c>
      <c r="I15658" s="11">
        <v>0</v>
      </c>
      <c r="J15658" s="11">
        <v>0.02</v>
      </c>
      <c r="K15658" s="11">
        <v>0</v>
      </c>
      <c r="L15658" s="11">
        <v>0.02</v>
      </c>
    </row>
    <row r="15659" spans="1:12" hidden="1" x14ac:dyDescent="0.2">
      <c r="A15659" t="s">
        <v>11457</v>
      </c>
      <c r="B15659" t="s">
        <v>91</v>
      </c>
      <c r="C15659" t="str">
        <f>_xlfn.XLOOKUP(Sales[[#This Row],[Platform]],Consoles[Platform],Consoles[Name])</f>
        <v>Nintendo DS</v>
      </c>
      <c r="D15659" t="str">
        <f>_xlfn.XLOOKUP(Sales[[#This Row],[Platform Name]],Consoles[Name],Consoles[Group])</f>
        <v>Nintendo</v>
      </c>
      <c r="E15659">
        <v>2010</v>
      </c>
      <c r="F15659" t="s">
        <v>72</v>
      </c>
      <c r="G15659" t="s">
        <v>13</v>
      </c>
      <c r="H15659" s="11">
        <v>0</v>
      </c>
      <c r="I15659" s="11">
        <v>0</v>
      </c>
      <c r="J15659" s="11">
        <v>0.02</v>
      </c>
      <c r="K15659" s="11">
        <v>0</v>
      </c>
      <c r="L15659" s="11">
        <v>0.02</v>
      </c>
    </row>
    <row r="15660" spans="1:12" hidden="1" x14ac:dyDescent="0.2">
      <c r="A15660" t="s">
        <v>9767</v>
      </c>
      <c r="B15660" t="s">
        <v>124</v>
      </c>
      <c r="C15660" t="str">
        <f>_xlfn.XLOOKUP(Sales[[#This Row],[Platform]],Consoles[Platform],Consoles[Name])</f>
        <v>PlayStation Vita</v>
      </c>
      <c r="D15660" t="str">
        <f>_xlfn.XLOOKUP(Sales[[#This Row],[Platform Name]],Consoles[Name],Consoles[Group])</f>
        <v>PlayStation</v>
      </c>
      <c r="E15660">
        <v>2013</v>
      </c>
      <c r="F15660" t="s">
        <v>76</v>
      </c>
      <c r="G15660" t="s">
        <v>269</v>
      </c>
      <c r="H15660" s="11">
        <v>0</v>
      </c>
      <c r="I15660" s="11">
        <v>0</v>
      </c>
      <c r="J15660" s="11">
        <v>0.02</v>
      </c>
      <c r="K15660" s="11">
        <v>0</v>
      </c>
      <c r="L15660" s="11">
        <v>0.02</v>
      </c>
    </row>
    <row r="15661" spans="1:12" hidden="1" x14ac:dyDescent="0.2">
      <c r="A15661" t="s">
        <v>11458</v>
      </c>
      <c r="B15661" t="s">
        <v>82</v>
      </c>
      <c r="C15661" t="str">
        <f>_xlfn.XLOOKUP(Sales[[#This Row],[Platform]],Consoles[Platform],Consoles[Name])</f>
        <v>Xbox 360</v>
      </c>
      <c r="D15661" t="str">
        <f>_xlfn.XLOOKUP(Sales[[#This Row],[Platform Name]],Consoles[Name],Consoles[Group])</f>
        <v>Xbox</v>
      </c>
      <c r="E15661">
        <v>2010</v>
      </c>
      <c r="F15661" t="s">
        <v>76</v>
      </c>
      <c r="G15661" t="s">
        <v>248</v>
      </c>
      <c r="H15661" s="11">
        <v>0</v>
      </c>
      <c r="I15661" s="11">
        <v>0</v>
      </c>
      <c r="J15661" s="11">
        <v>0.02</v>
      </c>
      <c r="K15661" s="11">
        <v>0</v>
      </c>
      <c r="L15661" s="11">
        <v>0.02</v>
      </c>
    </row>
    <row r="15662" spans="1:12" hidden="1" x14ac:dyDescent="0.2">
      <c r="A15662" t="s">
        <v>11459</v>
      </c>
      <c r="B15662" t="s">
        <v>124</v>
      </c>
      <c r="C15662" t="str">
        <f>_xlfn.XLOOKUP(Sales[[#This Row],[Platform]],Consoles[Platform],Consoles[Name])</f>
        <v>PlayStation Vita</v>
      </c>
      <c r="D15662" t="str">
        <f>_xlfn.XLOOKUP(Sales[[#This Row],[Platform Name]],Consoles[Name],Consoles[Group])</f>
        <v>PlayStation</v>
      </c>
      <c r="E15662">
        <v>2015</v>
      </c>
      <c r="F15662" t="s">
        <v>67</v>
      </c>
      <c r="G15662" t="s">
        <v>186</v>
      </c>
      <c r="H15662" s="11">
        <v>0</v>
      </c>
      <c r="I15662" s="11">
        <v>0</v>
      </c>
      <c r="J15662" s="11">
        <v>0.02</v>
      </c>
      <c r="K15662" s="11">
        <v>0</v>
      </c>
      <c r="L15662" s="11">
        <v>0.02</v>
      </c>
    </row>
    <row r="15663" spans="1:12" hidden="1" x14ac:dyDescent="0.2">
      <c r="A15663" t="s">
        <v>11460</v>
      </c>
      <c r="B15663" t="s">
        <v>82</v>
      </c>
      <c r="C15663" t="str">
        <f>_xlfn.XLOOKUP(Sales[[#This Row],[Platform]],Consoles[Platform],Consoles[Name])</f>
        <v>Xbox 360</v>
      </c>
      <c r="D15663" t="str">
        <f>_xlfn.XLOOKUP(Sales[[#This Row],[Platform Name]],Consoles[Name],Consoles[Group])</f>
        <v>Xbox</v>
      </c>
      <c r="E15663">
        <v>2006</v>
      </c>
      <c r="F15663" t="s">
        <v>70</v>
      </c>
      <c r="G15663" t="s">
        <v>113</v>
      </c>
      <c r="H15663" s="11">
        <v>0</v>
      </c>
      <c r="I15663" s="11">
        <v>0</v>
      </c>
      <c r="J15663" s="11">
        <v>0.02</v>
      </c>
      <c r="K15663" s="11">
        <v>0</v>
      </c>
      <c r="L15663" s="11">
        <v>0.02</v>
      </c>
    </row>
    <row r="15664" spans="1:12" hidden="1" x14ac:dyDescent="0.2">
      <c r="A15664" t="s">
        <v>11461</v>
      </c>
      <c r="B15664" t="s">
        <v>60</v>
      </c>
      <c r="C15664" t="str">
        <f>_xlfn.XLOOKUP(Sales[[#This Row],[Platform]],Consoles[Platform],Consoles[Name])</f>
        <v>PC</v>
      </c>
      <c r="D15664" t="str">
        <f>_xlfn.XLOOKUP(Sales[[#This Row],[Platform Name]],Consoles[Name],Consoles[Group])</f>
        <v>PC</v>
      </c>
      <c r="E15664">
        <v>2009</v>
      </c>
      <c r="F15664" t="s">
        <v>69</v>
      </c>
      <c r="G15664" t="s">
        <v>313</v>
      </c>
      <c r="H15664" s="11">
        <v>0.01</v>
      </c>
      <c r="I15664" s="11">
        <v>0</v>
      </c>
      <c r="J15664" s="11">
        <v>0</v>
      </c>
      <c r="K15664" s="11">
        <v>0</v>
      </c>
      <c r="L15664" s="11">
        <v>0.02</v>
      </c>
    </row>
    <row r="15665" spans="1:12" hidden="1" x14ac:dyDescent="0.2">
      <c r="A15665" t="s">
        <v>11462</v>
      </c>
      <c r="B15665" t="s">
        <v>91</v>
      </c>
      <c r="C15665" t="str">
        <f>_xlfn.XLOOKUP(Sales[[#This Row],[Platform]],Consoles[Platform],Consoles[Name])</f>
        <v>Nintendo DS</v>
      </c>
      <c r="D15665" t="str">
        <f>_xlfn.XLOOKUP(Sales[[#This Row],[Platform Name]],Consoles[Name],Consoles[Group])</f>
        <v>Nintendo</v>
      </c>
      <c r="E15665">
        <v>2010</v>
      </c>
      <c r="F15665" t="s">
        <v>72</v>
      </c>
      <c r="G15665" t="s">
        <v>585</v>
      </c>
      <c r="H15665" s="11">
        <v>0</v>
      </c>
      <c r="I15665" s="11">
        <v>0</v>
      </c>
      <c r="J15665" s="11">
        <v>0.02</v>
      </c>
      <c r="K15665" s="11">
        <v>0</v>
      </c>
      <c r="L15665" s="11">
        <v>0.02</v>
      </c>
    </row>
    <row r="15666" spans="1:12" hidden="1" x14ac:dyDescent="0.2">
      <c r="A15666" t="s">
        <v>11126</v>
      </c>
      <c r="B15666" t="s">
        <v>85</v>
      </c>
      <c r="C15666" t="str">
        <f>_xlfn.XLOOKUP(Sales[[#This Row],[Platform]],Consoles[Platform],Consoles[Name])</f>
        <v>PlayStation 3</v>
      </c>
      <c r="D15666" t="str">
        <f>_xlfn.XLOOKUP(Sales[[#This Row],[Platform Name]],Consoles[Name],Consoles[Group])</f>
        <v>PlayStation</v>
      </c>
      <c r="E15666">
        <v>2007</v>
      </c>
      <c r="F15666" t="s">
        <v>68</v>
      </c>
      <c r="G15666" t="s">
        <v>134</v>
      </c>
      <c r="H15666" s="11">
        <v>0</v>
      </c>
      <c r="I15666" s="11">
        <v>0</v>
      </c>
      <c r="J15666" s="11">
        <v>0.02</v>
      </c>
      <c r="K15666" s="11">
        <v>0</v>
      </c>
      <c r="L15666" s="11">
        <v>0.02</v>
      </c>
    </row>
    <row r="15667" spans="1:12" hidden="1" x14ac:dyDescent="0.2">
      <c r="A15667" t="s">
        <v>11463</v>
      </c>
      <c r="B15667" t="s">
        <v>88</v>
      </c>
      <c r="C15667" t="str">
        <f>_xlfn.XLOOKUP(Sales[[#This Row],[Platform]],Consoles[Platform],Consoles[Name])</f>
        <v>Nintendo Wii</v>
      </c>
      <c r="D15667" t="str">
        <f>_xlfn.XLOOKUP(Sales[[#This Row],[Platform Name]],Consoles[Name],Consoles[Group])</f>
        <v>Nintendo</v>
      </c>
      <c r="E15667">
        <v>2007</v>
      </c>
      <c r="F15667" t="s">
        <v>73</v>
      </c>
      <c r="G15667" t="s">
        <v>349</v>
      </c>
      <c r="H15667" s="11">
        <v>0.01</v>
      </c>
      <c r="I15667" s="11">
        <v>0</v>
      </c>
      <c r="J15667" s="11">
        <v>0</v>
      </c>
      <c r="K15667" s="11">
        <v>0</v>
      </c>
      <c r="L15667" s="11">
        <v>0.02</v>
      </c>
    </row>
    <row r="15668" spans="1:12" hidden="1" x14ac:dyDescent="0.2">
      <c r="A15668" t="s">
        <v>11464</v>
      </c>
      <c r="B15668" t="s">
        <v>103</v>
      </c>
      <c r="C15668" t="str">
        <f>_xlfn.XLOOKUP(Sales[[#This Row],[Platform]],Consoles[Platform],Consoles[Name])</f>
        <v>PlayStation 4</v>
      </c>
      <c r="D15668" t="str">
        <f>_xlfn.XLOOKUP(Sales[[#This Row],[Platform Name]],Consoles[Name],Consoles[Group])</f>
        <v>PlayStation</v>
      </c>
      <c r="E15668">
        <v>2016</v>
      </c>
      <c r="F15668" t="s">
        <v>69</v>
      </c>
      <c r="G15668" t="s">
        <v>146</v>
      </c>
      <c r="H15668" s="11">
        <v>0.01</v>
      </c>
      <c r="I15668" s="11">
        <v>0</v>
      </c>
      <c r="J15668" s="11">
        <v>0</v>
      </c>
      <c r="K15668" s="11">
        <v>0</v>
      </c>
      <c r="L15668" s="11">
        <v>0.02</v>
      </c>
    </row>
    <row r="15669" spans="1:12" hidden="1" x14ac:dyDescent="0.2">
      <c r="A15669" t="s">
        <v>11465</v>
      </c>
      <c r="B15669" t="s">
        <v>91</v>
      </c>
      <c r="C15669" t="str">
        <f>_xlfn.XLOOKUP(Sales[[#This Row],[Platform]],Consoles[Platform],Consoles[Name])</f>
        <v>Nintendo DS</v>
      </c>
      <c r="D15669" t="str">
        <f>_xlfn.XLOOKUP(Sales[[#This Row],[Platform Name]],Consoles[Name],Consoles[Group])</f>
        <v>Nintendo</v>
      </c>
      <c r="E15669">
        <v>2005</v>
      </c>
      <c r="F15669" t="s">
        <v>69</v>
      </c>
      <c r="G15669" t="s">
        <v>101</v>
      </c>
      <c r="H15669" s="11">
        <v>0.02</v>
      </c>
      <c r="I15669" s="11">
        <v>0</v>
      </c>
      <c r="J15669" s="11">
        <v>0</v>
      </c>
      <c r="K15669" s="11">
        <v>0</v>
      </c>
      <c r="L15669" s="11">
        <v>0.02</v>
      </c>
    </row>
    <row r="15670" spans="1:12" hidden="1" x14ac:dyDescent="0.2">
      <c r="A15670" t="s">
        <v>11158</v>
      </c>
      <c r="B15670" t="s">
        <v>91</v>
      </c>
      <c r="C15670" t="str">
        <f>_xlfn.XLOOKUP(Sales[[#This Row],[Platform]],Consoles[Platform],Consoles[Name])</f>
        <v>Nintendo DS</v>
      </c>
      <c r="D15670" t="str">
        <f>_xlfn.XLOOKUP(Sales[[#This Row],[Platform Name]],Consoles[Name],Consoles[Group])</f>
        <v>Nintendo</v>
      </c>
      <c r="E15670">
        <v>2011</v>
      </c>
      <c r="F15670" t="s">
        <v>75</v>
      </c>
      <c r="G15670" t="s">
        <v>544</v>
      </c>
      <c r="H15670" s="11">
        <v>0</v>
      </c>
      <c r="I15670" s="11">
        <v>0.01</v>
      </c>
      <c r="J15670" s="11">
        <v>0</v>
      </c>
      <c r="K15670" s="11">
        <v>0</v>
      </c>
      <c r="L15670" s="11">
        <v>0.02</v>
      </c>
    </row>
    <row r="15671" spans="1:12" hidden="1" x14ac:dyDescent="0.2">
      <c r="A15671" t="s">
        <v>11466</v>
      </c>
      <c r="B15671" t="s">
        <v>60</v>
      </c>
      <c r="C15671" t="str">
        <f>_xlfn.XLOOKUP(Sales[[#This Row],[Platform]],Consoles[Platform],Consoles[Name])</f>
        <v>PC</v>
      </c>
      <c r="D15671" t="str">
        <f>_xlfn.XLOOKUP(Sales[[#This Row],[Platform Name]],Consoles[Name],Consoles[Group])</f>
        <v>PC</v>
      </c>
      <c r="E15671">
        <v>2009</v>
      </c>
      <c r="F15671" t="s">
        <v>70</v>
      </c>
      <c r="G15671" t="s">
        <v>119</v>
      </c>
      <c r="H15671" s="11">
        <v>0.01</v>
      </c>
      <c r="I15671" s="11">
        <v>0</v>
      </c>
      <c r="J15671" s="11">
        <v>0</v>
      </c>
      <c r="K15671" s="11">
        <v>0</v>
      </c>
      <c r="L15671" s="11">
        <v>0.02</v>
      </c>
    </row>
    <row r="15672" spans="1:12" hidden="1" x14ac:dyDescent="0.2">
      <c r="A15672" t="s">
        <v>11467</v>
      </c>
      <c r="B15672" t="s">
        <v>100</v>
      </c>
      <c r="C15672" t="str">
        <f>_xlfn.XLOOKUP(Sales[[#This Row],[Platform]],Consoles[Platform],Consoles[Name])</f>
        <v>PlayStation Portable</v>
      </c>
      <c r="D15672" t="str">
        <f>_xlfn.XLOOKUP(Sales[[#This Row],[Platform Name]],Consoles[Name],Consoles[Group])</f>
        <v>PlayStation</v>
      </c>
      <c r="E15672">
        <v>2013</v>
      </c>
      <c r="F15672" t="s">
        <v>72</v>
      </c>
      <c r="G15672" t="s">
        <v>140</v>
      </c>
      <c r="H15672" s="11">
        <v>0</v>
      </c>
      <c r="I15672" s="11">
        <v>0</v>
      </c>
      <c r="J15672" s="11">
        <v>0.02</v>
      </c>
      <c r="K15672" s="11">
        <v>0</v>
      </c>
      <c r="L15672" s="11">
        <v>0.02</v>
      </c>
    </row>
    <row r="15673" spans="1:12" hidden="1" x14ac:dyDescent="0.2">
      <c r="A15673" t="s">
        <v>11468</v>
      </c>
      <c r="B15673" t="s">
        <v>124</v>
      </c>
      <c r="C15673" t="str">
        <f>_xlfn.XLOOKUP(Sales[[#This Row],[Platform]],Consoles[Platform],Consoles[Name])</f>
        <v>PlayStation Vita</v>
      </c>
      <c r="D15673" t="str">
        <f>_xlfn.XLOOKUP(Sales[[#This Row],[Platform Name]],Consoles[Name],Consoles[Group])</f>
        <v>PlayStation</v>
      </c>
      <c r="E15673">
        <v>2014</v>
      </c>
      <c r="F15673" t="s">
        <v>76</v>
      </c>
      <c r="G15673" t="s">
        <v>248</v>
      </c>
      <c r="H15673" s="11">
        <v>0</v>
      </c>
      <c r="I15673" s="11">
        <v>0</v>
      </c>
      <c r="J15673" s="11">
        <v>0.02</v>
      </c>
      <c r="K15673" s="11">
        <v>0</v>
      </c>
      <c r="L15673" s="11">
        <v>0.02</v>
      </c>
    </row>
    <row r="15674" spans="1:12" hidden="1" x14ac:dyDescent="0.2">
      <c r="A15674" t="s">
        <v>9105</v>
      </c>
      <c r="B15674" t="s">
        <v>60</v>
      </c>
      <c r="C15674" t="str">
        <f>_xlfn.XLOOKUP(Sales[[#This Row],[Platform]],Consoles[Platform],Consoles[Name])</f>
        <v>PC</v>
      </c>
      <c r="D15674" t="str">
        <f>_xlfn.XLOOKUP(Sales[[#This Row],[Platform Name]],Consoles[Name],Consoles[Group])</f>
        <v>PC</v>
      </c>
      <c r="E15674">
        <v>2013</v>
      </c>
      <c r="F15674" t="s">
        <v>67</v>
      </c>
      <c r="G15674" t="s">
        <v>109</v>
      </c>
      <c r="H15674" s="11">
        <v>0</v>
      </c>
      <c r="I15674" s="11">
        <v>0.01</v>
      </c>
      <c r="J15674" s="11">
        <v>0</v>
      </c>
      <c r="K15674" s="11">
        <v>0</v>
      </c>
      <c r="L15674" s="11">
        <v>0.02</v>
      </c>
    </row>
    <row r="15675" spans="1:12" hidden="1" x14ac:dyDescent="0.2">
      <c r="A15675" t="s">
        <v>6303</v>
      </c>
      <c r="B15675" t="s">
        <v>88</v>
      </c>
      <c r="C15675" t="str">
        <f>_xlfn.XLOOKUP(Sales[[#This Row],[Platform]],Consoles[Platform],Consoles[Name])</f>
        <v>Nintendo Wii</v>
      </c>
      <c r="D15675" t="str">
        <f>_xlfn.XLOOKUP(Sales[[#This Row],[Platform Name]],Consoles[Name],Consoles[Group])</f>
        <v>Nintendo</v>
      </c>
      <c r="E15675">
        <v>2012</v>
      </c>
      <c r="F15675" t="s">
        <v>67</v>
      </c>
      <c r="G15675" t="s">
        <v>86</v>
      </c>
      <c r="H15675" s="11">
        <v>0</v>
      </c>
      <c r="I15675" s="11">
        <v>0.01</v>
      </c>
      <c r="J15675" s="11">
        <v>0</v>
      </c>
      <c r="K15675" s="11">
        <v>0</v>
      </c>
      <c r="L15675" s="11">
        <v>0.02</v>
      </c>
    </row>
    <row r="15676" spans="1:12" hidden="1" x14ac:dyDescent="0.2">
      <c r="A15676" t="s">
        <v>11469</v>
      </c>
      <c r="B15676" t="s">
        <v>60</v>
      </c>
      <c r="C15676" t="str">
        <f>_xlfn.XLOOKUP(Sales[[#This Row],[Platform]],Consoles[Platform],Consoles[Name])</f>
        <v>PC</v>
      </c>
      <c r="D15676" t="str">
        <f>_xlfn.XLOOKUP(Sales[[#This Row],[Platform Name]],Consoles[Name],Consoles[Group])</f>
        <v>PC</v>
      </c>
      <c r="E15676">
        <v>2013</v>
      </c>
      <c r="F15676" t="s">
        <v>71</v>
      </c>
      <c r="G15676" t="s">
        <v>163</v>
      </c>
      <c r="H15676" s="11">
        <v>0</v>
      </c>
      <c r="I15676" s="11">
        <v>0.01</v>
      </c>
      <c r="J15676" s="11">
        <v>0</v>
      </c>
      <c r="K15676" s="11">
        <v>0</v>
      </c>
      <c r="L15676" s="11">
        <v>0.02</v>
      </c>
    </row>
    <row r="15677" spans="1:12" hidden="1" x14ac:dyDescent="0.2">
      <c r="A15677" t="s">
        <v>11470</v>
      </c>
      <c r="B15677" t="s">
        <v>100</v>
      </c>
      <c r="C15677" t="str">
        <f>_xlfn.XLOOKUP(Sales[[#This Row],[Platform]],Consoles[Platform],Consoles[Name])</f>
        <v>PlayStation Portable</v>
      </c>
      <c r="D15677" t="str">
        <f>_xlfn.XLOOKUP(Sales[[#This Row],[Platform Name]],Consoles[Name],Consoles[Group])</f>
        <v>PlayStation</v>
      </c>
      <c r="E15677">
        <v>2013</v>
      </c>
      <c r="F15677" t="s">
        <v>76</v>
      </c>
      <c r="G15677" t="s">
        <v>451</v>
      </c>
      <c r="H15677" s="11">
        <v>0</v>
      </c>
      <c r="I15677" s="11">
        <v>0</v>
      </c>
      <c r="J15677" s="11">
        <v>0.02</v>
      </c>
      <c r="K15677" s="11">
        <v>0</v>
      </c>
      <c r="L15677" s="11">
        <v>0.02</v>
      </c>
    </row>
    <row r="15678" spans="1:12" hidden="1" x14ac:dyDescent="0.2">
      <c r="A15678" t="s">
        <v>11471</v>
      </c>
      <c r="B15678" t="s">
        <v>124</v>
      </c>
      <c r="C15678" t="str">
        <f>_xlfn.XLOOKUP(Sales[[#This Row],[Platform]],Consoles[Platform],Consoles[Name])</f>
        <v>PlayStation Vita</v>
      </c>
      <c r="D15678" t="str">
        <f>_xlfn.XLOOKUP(Sales[[#This Row],[Platform Name]],Consoles[Name],Consoles[Group])</f>
        <v>PlayStation</v>
      </c>
      <c r="E15678">
        <v>2016</v>
      </c>
      <c r="F15678" t="s">
        <v>76</v>
      </c>
      <c r="G15678" t="s">
        <v>481</v>
      </c>
      <c r="H15678" s="11">
        <v>0</v>
      </c>
      <c r="I15678" s="11">
        <v>0</v>
      </c>
      <c r="J15678" s="11">
        <v>0.02</v>
      </c>
      <c r="K15678" s="11">
        <v>0</v>
      </c>
      <c r="L15678" s="11">
        <v>0.02</v>
      </c>
    </row>
    <row r="15679" spans="1:12" hidden="1" x14ac:dyDescent="0.2">
      <c r="A15679" t="s">
        <v>11472</v>
      </c>
      <c r="B15679" t="s">
        <v>112</v>
      </c>
      <c r="C15679" t="str">
        <f>_xlfn.XLOOKUP(Sales[[#This Row],[Platform]],Consoles[Platform],Consoles[Name])</f>
        <v>Nintendo 3DS</v>
      </c>
      <c r="D15679" t="str">
        <f>_xlfn.XLOOKUP(Sales[[#This Row],[Platform Name]],Consoles[Name],Consoles[Group])</f>
        <v>Nintendo</v>
      </c>
      <c r="E15679">
        <v>2014</v>
      </c>
      <c r="F15679" t="s">
        <v>67</v>
      </c>
      <c r="G15679" t="s">
        <v>109</v>
      </c>
      <c r="H15679" s="11">
        <v>0</v>
      </c>
      <c r="I15679" s="11">
        <v>0</v>
      </c>
      <c r="J15679" s="11">
        <v>0.02</v>
      </c>
      <c r="K15679" s="11">
        <v>0</v>
      </c>
      <c r="L15679" s="11">
        <v>0.02</v>
      </c>
    </row>
    <row r="15680" spans="1:12" hidden="1" x14ac:dyDescent="0.2">
      <c r="A15680" t="s">
        <v>11473</v>
      </c>
      <c r="B15680" t="s">
        <v>80</v>
      </c>
      <c r="C15680" t="str">
        <f>_xlfn.XLOOKUP(Sales[[#This Row],[Platform]],Consoles[Platform],Consoles[Name])</f>
        <v>PlayStation 2</v>
      </c>
      <c r="D15680" t="str">
        <f>_xlfn.XLOOKUP(Sales[[#This Row],[Platform Name]],Consoles[Name],Consoles[Group])</f>
        <v>PlayStation</v>
      </c>
      <c r="E15680">
        <v>2007</v>
      </c>
      <c r="F15680" t="s">
        <v>76</v>
      </c>
      <c r="G15680" t="s">
        <v>333</v>
      </c>
      <c r="H15680" s="11">
        <v>0</v>
      </c>
      <c r="I15680" s="11">
        <v>0</v>
      </c>
      <c r="J15680" s="11">
        <v>0.02</v>
      </c>
      <c r="K15680" s="11">
        <v>0</v>
      </c>
      <c r="L15680" s="11">
        <v>0.02</v>
      </c>
    </row>
    <row r="15681" spans="1:12" hidden="1" x14ac:dyDescent="0.2">
      <c r="A15681" t="s">
        <v>5354</v>
      </c>
      <c r="B15681" t="s">
        <v>91</v>
      </c>
      <c r="C15681" t="str">
        <f>_xlfn.XLOOKUP(Sales[[#This Row],[Platform]],Consoles[Platform],Consoles[Name])</f>
        <v>Nintendo DS</v>
      </c>
      <c r="D15681" t="str">
        <f>_xlfn.XLOOKUP(Sales[[#This Row],[Platform Name]],Consoles[Name],Consoles[Group])</f>
        <v>Nintendo</v>
      </c>
      <c r="F15681" t="s">
        <v>68</v>
      </c>
      <c r="H15681" s="11">
        <v>0.01</v>
      </c>
      <c r="I15681" s="11">
        <v>0</v>
      </c>
      <c r="J15681" s="11">
        <v>0</v>
      </c>
      <c r="K15681" s="11">
        <v>0</v>
      </c>
      <c r="L15681" s="11">
        <v>0.02</v>
      </c>
    </row>
    <row r="15682" spans="1:12" hidden="1" x14ac:dyDescent="0.2">
      <c r="A15682" t="s">
        <v>11474</v>
      </c>
      <c r="B15682" t="s">
        <v>91</v>
      </c>
      <c r="C15682" t="str">
        <f>_xlfn.XLOOKUP(Sales[[#This Row],[Platform]],Consoles[Platform],Consoles[Name])</f>
        <v>Nintendo DS</v>
      </c>
      <c r="D15682" t="str">
        <f>_xlfn.XLOOKUP(Sales[[#This Row],[Platform Name]],Consoles[Name],Consoles[Group])</f>
        <v>Nintendo</v>
      </c>
      <c r="E15682">
        <v>2007</v>
      </c>
      <c r="F15682" t="s">
        <v>78</v>
      </c>
      <c r="G15682" t="s">
        <v>134</v>
      </c>
      <c r="H15682" s="11">
        <v>0</v>
      </c>
      <c r="I15682" s="11">
        <v>0</v>
      </c>
      <c r="J15682" s="11">
        <v>0.02</v>
      </c>
      <c r="K15682" s="11">
        <v>0</v>
      </c>
      <c r="L15682" s="11">
        <v>0.02</v>
      </c>
    </row>
    <row r="15683" spans="1:12" hidden="1" x14ac:dyDescent="0.2">
      <c r="A15683" t="s">
        <v>11475</v>
      </c>
      <c r="B15683" t="s">
        <v>91</v>
      </c>
      <c r="C15683" t="str">
        <f>_xlfn.XLOOKUP(Sales[[#This Row],[Platform]],Consoles[Platform],Consoles[Name])</f>
        <v>Nintendo DS</v>
      </c>
      <c r="D15683" t="str">
        <f>_xlfn.XLOOKUP(Sales[[#This Row],[Platform Name]],Consoles[Name],Consoles[Group])</f>
        <v>Nintendo</v>
      </c>
      <c r="E15683">
        <v>1985</v>
      </c>
      <c r="F15683" t="s">
        <v>67</v>
      </c>
      <c r="G15683" t="s">
        <v>641</v>
      </c>
      <c r="H15683" s="11">
        <v>0</v>
      </c>
      <c r="I15683" s="11">
        <v>0</v>
      </c>
      <c r="J15683" s="11">
        <v>0.02</v>
      </c>
      <c r="K15683" s="11">
        <v>0</v>
      </c>
      <c r="L15683" s="11">
        <v>0.02</v>
      </c>
    </row>
    <row r="15684" spans="1:12" hidden="1" x14ac:dyDescent="0.2">
      <c r="A15684" t="s">
        <v>11476</v>
      </c>
      <c r="B15684" t="s">
        <v>85</v>
      </c>
      <c r="C15684" t="str">
        <f>_xlfn.XLOOKUP(Sales[[#This Row],[Platform]],Consoles[Platform],Consoles[Name])</f>
        <v>PlayStation 3</v>
      </c>
      <c r="D15684" t="str">
        <f>_xlfn.XLOOKUP(Sales[[#This Row],[Platform Name]],Consoles[Name],Consoles[Group])</f>
        <v>PlayStation</v>
      </c>
      <c r="E15684">
        <v>2010</v>
      </c>
      <c r="F15684" t="s">
        <v>67</v>
      </c>
      <c r="G15684" t="s">
        <v>134</v>
      </c>
      <c r="H15684" s="11">
        <v>0</v>
      </c>
      <c r="I15684" s="11">
        <v>0</v>
      </c>
      <c r="J15684" s="11">
        <v>0.02</v>
      </c>
      <c r="K15684" s="11">
        <v>0</v>
      </c>
      <c r="L15684" s="11">
        <v>0.02</v>
      </c>
    </row>
    <row r="15685" spans="1:12" hidden="1" x14ac:dyDescent="0.2">
      <c r="A15685" t="s">
        <v>11477</v>
      </c>
      <c r="B15685" t="s">
        <v>60</v>
      </c>
      <c r="C15685" t="str">
        <f>_xlfn.XLOOKUP(Sales[[#This Row],[Platform]],Consoles[Platform],Consoles[Name])</f>
        <v>PC</v>
      </c>
      <c r="D15685" t="str">
        <f>_xlfn.XLOOKUP(Sales[[#This Row],[Platform Name]],Consoles[Name],Consoles[Group])</f>
        <v>PC</v>
      </c>
      <c r="E15685">
        <v>2009</v>
      </c>
      <c r="F15685" t="s">
        <v>78</v>
      </c>
      <c r="G15685" t="s">
        <v>322</v>
      </c>
      <c r="H15685" s="11">
        <v>0.01</v>
      </c>
      <c r="I15685" s="11">
        <v>0</v>
      </c>
      <c r="J15685" s="11">
        <v>0</v>
      </c>
      <c r="K15685" s="11">
        <v>0</v>
      </c>
      <c r="L15685" s="11">
        <v>0.02</v>
      </c>
    </row>
    <row r="15686" spans="1:12" hidden="1" x14ac:dyDescent="0.2">
      <c r="A15686" t="s">
        <v>9267</v>
      </c>
      <c r="B15686" t="s">
        <v>106</v>
      </c>
      <c r="C15686" t="str">
        <f>_xlfn.XLOOKUP(Sales[[#This Row],[Platform]],Consoles[Platform],Consoles[Name])</f>
        <v>Xbox</v>
      </c>
      <c r="D15686" t="str">
        <f>_xlfn.XLOOKUP(Sales[[#This Row],[Platform Name]],Consoles[Name],Consoles[Group])</f>
        <v>Xbox</v>
      </c>
      <c r="E15686">
        <v>2003</v>
      </c>
      <c r="F15686" t="s">
        <v>73</v>
      </c>
      <c r="G15686" t="s">
        <v>117</v>
      </c>
      <c r="H15686" s="11">
        <v>0.01</v>
      </c>
      <c r="I15686" s="11">
        <v>0</v>
      </c>
      <c r="J15686" s="11">
        <v>0</v>
      </c>
      <c r="K15686" s="11">
        <v>0</v>
      </c>
      <c r="L15686" s="11">
        <v>0.02</v>
      </c>
    </row>
    <row r="15687" spans="1:12" hidden="1" x14ac:dyDescent="0.2">
      <c r="A15687" t="s">
        <v>11478</v>
      </c>
      <c r="B15687" t="s">
        <v>80</v>
      </c>
      <c r="C15687" t="str">
        <f>_xlfn.XLOOKUP(Sales[[#This Row],[Platform]],Consoles[Platform],Consoles[Name])</f>
        <v>PlayStation 2</v>
      </c>
      <c r="D15687" t="str">
        <f>_xlfn.XLOOKUP(Sales[[#This Row],[Platform Name]],Consoles[Name],Consoles[Group])</f>
        <v>PlayStation</v>
      </c>
      <c r="E15687">
        <v>2006</v>
      </c>
      <c r="F15687" t="s">
        <v>76</v>
      </c>
      <c r="G15687" t="s">
        <v>109</v>
      </c>
      <c r="H15687" s="11">
        <v>0</v>
      </c>
      <c r="I15687" s="11">
        <v>0</v>
      </c>
      <c r="J15687" s="11">
        <v>0.02</v>
      </c>
      <c r="K15687" s="11">
        <v>0</v>
      </c>
      <c r="L15687" s="11">
        <v>0.02</v>
      </c>
    </row>
    <row r="15688" spans="1:12" hidden="1" x14ac:dyDescent="0.2">
      <c r="A15688" t="s">
        <v>1819</v>
      </c>
      <c r="B15688" t="s">
        <v>97</v>
      </c>
      <c r="C15688" t="str">
        <f>_xlfn.XLOOKUP(Sales[[#This Row],[Platform]],Consoles[Platform],Consoles[Name])</f>
        <v>Game Boy Advance</v>
      </c>
      <c r="D15688" t="str">
        <f>_xlfn.XLOOKUP(Sales[[#This Row],[Platform Name]],Consoles[Name],Consoles[Group])</f>
        <v>Nintendo</v>
      </c>
      <c r="E15688">
        <v>2004</v>
      </c>
      <c r="F15688" t="s">
        <v>69</v>
      </c>
      <c r="G15688" t="s">
        <v>152</v>
      </c>
      <c r="H15688" s="11">
        <v>0.01</v>
      </c>
      <c r="I15688" s="11">
        <v>0</v>
      </c>
      <c r="J15688" s="11">
        <v>0</v>
      </c>
      <c r="K15688" s="11">
        <v>0</v>
      </c>
      <c r="L15688" s="11">
        <v>0.02</v>
      </c>
    </row>
    <row r="15689" spans="1:12" hidden="1" x14ac:dyDescent="0.2">
      <c r="A15689" t="s">
        <v>11479</v>
      </c>
      <c r="B15689" t="s">
        <v>80</v>
      </c>
      <c r="C15689" t="str">
        <f>_xlfn.XLOOKUP(Sales[[#This Row],[Platform]],Consoles[Platform],Consoles[Name])</f>
        <v>PlayStation 2</v>
      </c>
      <c r="D15689" t="str">
        <f>_xlfn.XLOOKUP(Sales[[#This Row],[Platform Name]],Consoles[Name],Consoles[Group])</f>
        <v>PlayStation</v>
      </c>
      <c r="E15689">
        <v>2008</v>
      </c>
      <c r="F15689" t="s">
        <v>69</v>
      </c>
      <c r="G15689" t="s">
        <v>64</v>
      </c>
      <c r="H15689" s="11">
        <v>0</v>
      </c>
      <c r="I15689" s="11">
        <v>0</v>
      </c>
      <c r="J15689" s="11">
        <v>0.02</v>
      </c>
      <c r="K15689" s="11">
        <v>0</v>
      </c>
      <c r="L15689" s="11">
        <v>0.02</v>
      </c>
    </row>
    <row r="15690" spans="1:12" hidden="1" x14ac:dyDescent="0.2">
      <c r="A15690" t="s">
        <v>10322</v>
      </c>
      <c r="B15690" t="s">
        <v>60</v>
      </c>
      <c r="C15690" t="str">
        <f>_xlfn.XLOOKUP(Sales[[#This Row],[Platform]],Consoles[Platform],Consoles[Name])</f>
        <v>PC</v>
      </c>
      <c r="D15690" t="str">
        <f>_xlfn.XLOOKUP(Sales[[#This Row],[Platform Name]],Consoles[Name],Consoles[Group])</f>
        <v>PC</v>
      </c>
      <c r="E15690">
        <v>2009</v>
      </c>
      <c r="F15690" t="s">
        <v>75</v>
      </c>
      <c r="G15690" t="s">
        <v>322</v>
      </c>
      <c r="H15690" s="11">
        <v>0.01</v>
      </c>
      <c r="I15690" s="11">
        <v>0</v>
      </c>
      <c r="J15690" s="11">
        <v>0</v>
      </c>
      <c r="K15690" s="11">
        <v>0</v>
      </c>
      <c r="L15690" s="11">
        <v>0.02</v>
      </c>
    </row>
    <row r="15691" spans="1:12" hidden="1" x14ac:dyDescent="0.2">
      <c r="A15691" t="s">
        <v>10164</v>
      </c>
      <c r="B15691" t="s">
        <v>112</v>
      </c>
      <c r="C15691" t="str">
        <f>_xlfn.XLOOKUP(Sales[[#This Row],[Platform]],Consoles[Platform],Consoles[Name])</f>
        <v>Nintendo 3DS</v>
      </c>
      <c r="D15691" t="str">
        <f>_xlfn.XLOOKUP(Sales[[#This Row],[Platform Name]],Consoles[Name],Consoles[Group])</f>
        <v>Nintendo</v>
      </c>
      <c r="E15691">
        <v>2013</v>
      </c>
      <c r="F15691" t="s">
        <v>68</v>
      </c>
      <c r="G15691" t="s">
        <v>140</v>
      </c>
      <c r="H15691" s="11">
        <v>0</v>
      </c>
      <c r="I15691" s="11">
        <v>0.01</v>
      </c>
      <c r="J15691" s="11">
        <v>0</v>
      </c>
      <c r="K15691" s="11">
        <v>0</v>
      </c>
      <c r="L15691" s="11">
        <v>0.02</v>
      </c>
    </row>
    <row r="15692" spans="1:12" hidden="1" x14ac:dyDescent="0.2">
      <c r="A15692" t="s">
        <v>11480</v>
      </c>
      <c r="B15692" t="s">
        <v>118</v>
      </c>
      <c r="C15692" t="str">
        <f>_xlfn.XLOOKUP(Sales[[#This Row],[Platform]],Consoles[Platform],Consoles[Name])</f>
        <v>Nintendo Gamecube</v>
      </c>
      <c r="D15692" t="str">
        <f>_xlfn.XLOOKUP(Sales[[#This Row],[Platform Name]],Consoles[Name],Consoles[Group])</f>
        <v>Nintendo</v>
      </c>
      <c r="F15692" t="s">
        <v>67</v>
      </c>
      <c r="H15692" s="11">
        <v>0.01</v>
      </c>
      <c r="I15692" s="11">
        <v>0</v>
      </c>
      <c r="J15692" s="11">
        <v>0</v>
      </c>
      <c r="K15692" s="11">
        <v>0</v>
      </c>
      <c r="L15692" s="11">
        <v>0.02</v>
      </c>
    </row>
    <row r="15693" spans="1:12" hidden="1" x14ac:dyDescent="0.2">
      <c r="A15693" t="s">
        <v>11481</v>
      </c>
      <c r="B15693" t="s">
        <v>100</v>
      </c>
      <c r="C15693" t="str">
        <f>_xlfn.XLOOKUP(Sales[[#This Row],[Platform]],Consoles[Platform],Consoles[Name])</f>
        <v>PlayStation Portable</v>
      </c>
      <c r="D15693" t="str">
        <f>_xlfn.XLOOKUP(Sales[[#This Row],[Platform Name]],Consoles[Name],Consoles[Group])</f>
        <v>PlayStation</v>
      </c>
      <c r="E15693">
        <v>2010</v>
      </c>
      <c r="F15693" t="s">
        <v>72</v>
      </c>
      <c r="G15693" t="s">
        <v>413</v>
      </c>
      <c r="H15693" s="11">
        <v>0</v>
      </c>
      <c r="I15693" s="11">
        <v>0</v>
      </c>
      <c r="J15693" s="11">
        <v>0.02</v>
      </c>
      <c r="K15693" s="11">
        <v>0</v>
      </c>
      <c r="L15693" s="11">
        <v>0.02</v>
      </c>
    </row>
    <row r="15694" spans="1:12" hidden="1" x14ac:dyDescent="0.2">
      <c r="A15694" t="s">
        <v>10998</v>
      </c>
      <c r="B15694" t="s">
        <v>88</v>
      </c>
      <c r="C15694" t="str">
        <f>_xlfn.XLOOKUP(Sales[[#This Row],[Platform]],Consoles[Platform],Consoles[Name])</f>
        <v>Nintendo Wii</v>
      </c>
      <c r="D15694" t="str">
        <f>_xlfn.XLOOKUP(Sales[[#This Row],[Platform Name]],Consoles[Name],Consoles[Group])</f>
        <v>Nintendo</v>
      </c>
      <c r="F15694" t="s">
        <v>72</v>
      </c>
      <c r="G15694" t="s">
        <v>194</v>
      </c>
      <c r="H15694" s="11">
        <v>0</v>
      </c>
      <c r="I15694" s="11">
        <v>0.01</v>
      </c>
      <c r="J15694" s="11">
        <v>0</v>
      </c>
      <c r="K15694" s="11">
        <v>0</v>
      </c>
      <c r="L15694" s="11">
        <v>0.02</v>
      </c>
    </row>
    <row r="15695" spans="1:12" hidden="1" x14ac:dyDescent="0.2">
      <c r="A15695" t="s">
        <v>11482</v>
      </c>
      <c r="B15695" t="s">
        <v>112</v>
      </c>
      <c r="C15695" t="str">
        <f>_xlfn.XLOOKUP(Sales[[#This Row],[Platform]],Consoles[Platform],Consoles[Name])</f>
        <v>Nintendo 3DS</v>
      </c>
      <c r="D15695" t="str">
        <f>_xlfn.XLOOKUP(Sales[[#This Row],[Platform Name]],Consoles[Name],Consoles[Group])</f>
        <v>Nintendo</v>
      </c>
      <c r="E15695">
        <v>2011</v>
      </c>
      <c r="F15695" t="s">
        <v>72</v>
      </c>
      <c r="G15695" t="s">
        <v>351</v>
      </c>
      <c r="H15695" s="11">
        <v>0</v>
      </c>
      <c r="I15695" s="11">
        <v>0</v>
      </c>
      <c r="J15695" s="11">
        <v>0.02</v>
      </c>
      <c r="K15695" s="11">
        <v>0</v>
      </c>
      <c r="L15695" s="11">
        <v>0.02</v>
      </c>
    </row>
    <row r="15696" spans="1:12" hidden="1" x14ac:dyDescent="0.2">
      <c r="A15696" t="s">
        <v>11483</v>
      </c>
      <c r="B15696" t="s">
        <v>60</v>
      </c>
      <c r="C15696" t="str">
        <f>_xlfn.XLOOKUP(Sales[[#This Row],[Platform]],Consoles[Platform],Consoles[Name])</f>
        <v>PC</v>
      </c>
      <c r="D15696" t="str">
        <f>_xlfn.XLOOKUP(Sales[[#This Row],[Platform Name]],Consoles[Name],Consoles[Group])</f>
        <v>PC</v>
      </c>
      <c r="E15696">
        <v>2003</v>
      </c>
      <c r="F15696" t="s">
        <v>78</v>
      </c>
      <c r="G15696" t="s">
        <v>83</v>
      </c>
      <c r="H15696" s="11">
        <v>0.01</v>
      </c>
      <c r="I15696" s="11">
        <v>0</v>
      </c>
      <c r="J15696" s="11">
        <v>0</v>
      </c>
      <c r="K15696" s="11">
        <v>0</v>
      </c>
      <c r="L15696" s="11">
        <v>0.02</v>
      </c>
    </row>
    <row r="15697" spans="1:12" hidden="1" x14ac:dyDescent="0.2">
      <c r="A15697" t="s">
        <v>11484</v>
      </c>
      <c r="B15697" t="s">
        <v>124</v>
      </c>
      <c r="C15697" t="str">
        <f>_xlfn.XLOOKUP(Sales[[#This Row],[Platform]],Consoles[Platform],Consoles[Name])</f>
        <v>PlayStation Vita</v>
      </c>
      <c r="D15697" t="str">
        <f>_xlfn.XLOOKUP(Sales[[#This Row],[Platform Name]],Consoles[Name],Consoles[Group])</f>
        <v>PlayStation</v>
      </c>
      <c r="E15697">
        <v>2014</v>
      </c>
      <c r="F15697" t="s">
        <v>76</v>
      </c>
      <c r="G15697" t="s">
        <v>626</v>
      </c>
      <c r="H15697" s="11">
        <v>0</v>
      </c>
      <c r="I15697" s="11">
        <v>0</v>
      </c>
      <c r="J15697" s="11">
        <v>0.02</v>
      </c>
      <c r="K15697" s="11">
        <v>0</v>
      </c>
      <c r="L15697" s="11">
        <v>0.02</v>
      </c>
    </row>
    <row r="15698" spans="1:12" hidden="1" x14ac:dyDescent="0.2">
      <c r="A15698" t="s">
        <v>11485</v>
      </c>
      <c r="B15698" t="s">
        <v>82</v>
      </c>
      <c r="C15698" t="str">
        <f>_xlfn.XLOOKUP(Sales[[#This Row],[Platform]],Consoles[Platform],Consoles[Name])</f>
        <v>Xbox 360</v>
      </c>
      <c r="D15698" t="str">
        <f>_xlfn.XLOOKUP(Sales[[#This Row],[Platform Name]],Consoles[Name],Consoles[Group])</f>
        <v>Xbox</v>
      </c>
      <c r="E15698">
        <v>2006</v>
      </c>
      <c r="F15698" t="s">
        <v>69</v>
      </c>
      <c r="G15698" t="s">
        <v>140</v>
      </c>
      <c r="H15698" s="11">
        <v>0</v>
      </c>
      <c r="I15698" s="11">
        <v>0</v>
      </c>
      <c r="J15698" s="11">
        <v>0.02</v>
      </c>
      <c r="K15698" s="11">
        <v>0</v>
      </c>
      <c r="L15698" s="11">
        <v>0.02</v>
      </c>
    </row>
    <row r="15699" spans="1:12" hidden="1" x14ac:dyDescent="0.2">
      <c r="A15699" t="s">
        <v>11486</v>
      </c>
      <c r="B15699" t="s">
        <v>80</v>
      </c>
      <c r="C15699" t="str">
        <f>_xlfn.XLOOKUP(Sales[[#This Row],[Platform]],Consoles[Platform],Consoles[Name])</f>
        <v>PlayStation 2</v>
      </c>
      <c r="D15699" t="str">
        <f>_xlfn.XLOOKUP(Sales[[#This Row],[Platform Name]],Consoles[Name],Consoles[Group])</f>
        <v>PlayStation</v>
      </c>
      <c r="E15699">
        <v>2009</v>
      </c>
      <c r="F15699" t="s">
        <v>76</v>
      </c>
      <c r="G15699" t="s">
        <v>416</v>
      </c>
      <c r="H15699" s="11">
        <v>0</v>
      </c>
      <c r="I15699" s="11">
        <v>0</v>
      </c>
      <c r="J15699" s="11">
        <v>0.02</v>
      </c>
      <c r="K15699" s="11">
        <v>0</v>
      </c>
      <c r="L15699" s="11">
        <v>0.02</v>
      </c>
    </row>
    <row r="15700" spans="1:12" hidden="1" x14ac:dyDescent="0.2">
      <c r="A15700" t="s">
        <v>11487</v>
      </c>
      <c r="B15700" t="s">
        <v>88</v>
      </c>
      <c r="C15700" t="str">
        <f>_xlfn.XLOOKUP(Sales[[#This Row],[Platform]],Consoles[Platform],Consoles[Name])</f>
        <v>Nintendo Wii</v>
      </c>
      <c r="D15700" t="str">
        <f>_xlfn.XLOOKUP(Sales[[#This Row],[Platform Name]],Consoles[Name],Consoles[Group])</f>
        <v>Nintendo</v>
      </c>
      <c r="E15700">
        <v>2010</v>
      </c>
      <c r="F15700" t="s">
        <v>73</v>
      </c>
      <c r="G15700" t="s">
        <v>101</v>
      </c>
      <c r="H15700" s="11">
        <v>0.01</v>
      </c>
      <c r="I15700" s="11">
        <v>0</v>
      </c>
      <c r="J15700" s="11">
        <v>0</v>
      </c>
      <c r="K15700" s="11">
        <v>0</v>
      </c>
      <c r="L15700" s="11">
        <v>0.02</v>
      </c>
    </row>
    <row r="15701" spans="1:12" hidden="1" x14ac:dyDescent="0.2">
      <c r="A15701" t="s">
        <v>11488</v>
      </c>
      <c r="B15701" t="s">
        <v>124</v>
      </c>
      <c r="C15701" t="str">
        <f>_xlfn.XLOOKUP(Sales[[#This Row],[Platform]],Consoles[Platform],Consoles[Name])</f>
        <v>PlayStation Vita</v>
      </c>
      <c r="D15701" t="str">
        <f>_xlfn.XLOOKUP(Sales[[#This Row],[Platform Name]],Consoles[Name],Consoles[Group])</f>
        <v>PlayStation</v>
      </c>
      <c r="E15701">
        <v>2016</v>
      </c>
      <c r="F15701" t="s">
        <v>76</v>
      </c>
      <c r="G15701" t="s">
        <v>248</v>
      </c>
      <c r="H15701" s="11">
        <v>0</v>
      </c>
      <c r="I15701" s="11">
        <v>0</v>
      </c>
      <c r="J15701" s="11">
        <v>0.02</v>
      </c>
      <c r="K15701" s="11">
        <v>0</v>
      </c>
      <c r="L15701" s="11">
        <v>0.02</v>
      </c>
    </row>
    <row r="15702" spans="1:12" hidden="1" x14ac:dyDescent="0.2">
      <c r="A15702" t="s">
        <v>11489</v>
      </c>
      <c r="B15702" t="s">
        <v>103</v>
      </c>
      <c r="C15702" t="str">
        <f>_xlfn.XLOOKUP(Sales[[#This Row],[Platform]],Consoles[Platform],Consoles[Name])</f>
        <v>PlayStation 4</v>
      </c>
      <c r="D15702" t="str">
        <f>_xlfn.XLOOKUP(Sales[[#This Row],[Platform Name]],Consoles[Name],Consoles[Group])</f>
        <v>PlayStation</v>
      </c>
      <c r="E15702">
        <v>2016</v>
      </c>
      <c r="F15702" t="s">
        <v>74</v>
      </c>
      <c r="G15702" t="s">
        <v>416</v>
      </c>
      <c r="H15702" s="11">
        <v>0</v>
      </c>
      <c r="I15702" s="11">
        <v>0</v>
      </c>
      <c r="J15702" s="11">
        <v>0.02</v>
      </c>
      <c r="K15702" s="11">
        <v>0</v>
      </c>
      <c r="L15702" s="11">
        <v>0.02</v>
      </c>
    </row>
    <row r="15703" spans="1:12" hidden="1" x14ac:dyDescent="0.2">
      <c r="A15703" t="s">
        <v>8143</v>
      </c>
      <c r="B15703" t="s">
        <v>122</v>
      </c>
      <c r="C15703" t="str">
        <f>_xlfn.XLOOKUP(Sales[[#This Row],[Platform]],Consoles[Platform],Consoles[Name])</f>
        <v>Nintendo Wii U</v>
      </c>
      <c r="D15703" t="str">
        <f>_xlfn.XLOOKUP(Sales[[#This Row],[Platform Name]],Consoles[Name],Consoles[Group])</f>
        <v>Nintendo</v>
      </c>
      <c r="E15703">
        <v>2012</v>
      </c>
      <c r="F15703" t="s">
        <v>78</v>
      </c>
      <c r="G15703" t="s">
        <v>134</v>
      </c>
      <c r="H15703" s="11">
        <v>0</v>
      </c>
      <c r="I15703" s="11">
        <v>0</v>
      </c>
      <c r="J15703" s="11">
        <v>0.02</v>
      </c>
      <c r="K15703" s="11">
        <v>0</v>
      </c>
      <c r="L15703" s="11">
        <v>0.02</v>
      </c>
    </row>
    <row r="15704" spans="1:12" hidden="1" x14ac:dyDescent="0.2">
      <c r="A15704" t="s">
        <v>11490</v>
      </c>
      <c r="B15704" t="s">
        <v>60</v>
      </c>
      <c r="C15704" t="str">
        <f>_xlfn.XLOOKUP(Sales[[#This Row],[Platform]],Consoles[Platform],Consoles[Name])</f>
        <v>PC</v>
      </c>
      <c r="D15704" t="str">
        <f>_xlfn.XLOOKUP(Sales[[#This Row],[Platform Name]],Consoles[Name],Consoles[Group])</f>
        <v>PC</v>
      </c>
      <c r="E15704">
        <v>2004</v>
      </c>
      <c r="F15704" t="s">
        <v>68</v>
      </c>
      <c r="G15704" t="s">
        <v>64</v>
      </c>
      <c r="H15704" s="11">
        <v>0</v>
      </c>
      <c r="I15704" s="11">
        <v>0.01</v>
      </c>
      <c r="J15704" s="11">
        <v>0</v>
      </c>
      <c r="K15704" s="11">
        <v>0</v>
      </c>
      <c r="L15704" s="11">
        <v>0.02</v>
      </c>
    </row>
    <row r="15705" spans="1:12" hidden="1" x14ac:dyDescent="0.2">
      <c r="A15705" t="s">
        <v>11491</v>
      </c>
      <c r="B15705" t="s">
        <v>91</v>
      </c>
      <c r="C15705" t="str">
        <f>_xlfn.XLOOKUP(Sales[[#This Row],[Platform]],Consoles[Platform],Consoles[Name])</f>
        <v>Nintendo DS</v>
      </c>
      <c r="D15705" t="str">
        <f>_xlfn.XLOOKUP(Sales[[#This Row],[Platform Name]],Consoles[Name],Consoles[Group])</f>
        <v>Nintendo</v>
      </c>
      <c r="E15705">
        <v>2011</v>
      </c>
      <c r="F15705" t="s">
        <v>76</v>
      </c>
      <c r="G15705" t="s">
        <v>187</v>
      </c>
      <c r="H15705" s="11">
        <v>0</v>
      </c>
      <c r="I15705" s="11">
        <v>0</v>
      </c>
      <c r="J15705" s="11">
        <v>0.02</v>
      </c>
      <c r="K15705" s="11">
        <v>0</v>
      </c>
      <c r="L15705" s="11">
        <v>0.02</v>
      </c>
    </row>
    <row r="15706" spans="1:12" hidden="1" x14ac:dyDescent="0.2">
      <c r="A15706" t="s">
        <v>4922</v>
      </c>
      <c r="B15706" t="s">
        <v>118</v>
      </c>
      <c r="C15706" t="str">
        <f>_xlfn.XLOOKUP(Sales[[#This Row],[Platform]],Consoles[Platform],Consoles[Name])</f>
        <v>Nintendo Gamecube</v>
      </c>
      <c r="D15706" t="str">
        <f>_xlfn.XLOOKUP(Sales[[#This Row],[Platform Name]],Consoles[Name],Consoles[Group])</f>
        <v>Nintendo</v>
      </c>
      <c r="E15706">
        <v>2004</v>
      </c>
      <c r="F15706" t="s">
        <v>71</v>
      </c>
      <c r="G15706" t="s">
        <v>117</v>
      </c>
      <c r="H15706" s="11">
        <v>0.01</v>
      </c>
      <c r="I15706" s="11">
        <v>0</v>
      </c>
      <c r="J15706" s="11">
        <v>0</v>
      </c>
      <c r="K15706" s="11">
        <v>0</v>
      </c>
      <c r="L15706" s="11">
        <v>0.02</v>
      </c>
    </row>
    <row r="15707" spans="1:12" hidden="1" x14ac:dyDescent="0.2">
      <c r="A15707" t="s">
        <v>6534</v>
      </c>
      <c r="B15707" t="s">
        <v>118</v>
      </c>
      <c r="C15707" t="str">
        <f>_xlfn.XLOOKUP(Sales[[#This Row],[Platform]],Consoles[Platform],Consoles[Name])</f>
        <v>Nintendo Gamecube</v>
      </c>
      <c r="D15707" t="str">
        <f>_xlfn.XLOOKUP(Sales[[#This Row],[Platform Name]],Consoles[Name],Consoles[Group])</f>
        <v>Nintendo</v>
      </c>
      <c r="E15707">
        <v>2004</v>
      </c>
      <c r="F15707" t="s">
        <v>69</v>
      </c>
      <c r="G15707" t="s">
        <v>158</v>
      </c>
      <c r="H15707" s="11">
        <v>0.01</v>
      </c>
      <c r="I15707" s="11">
        <v>0</v>
      </c>
      <c r="J15707" s="11">
        <v>0</v>
      </c>
      <c r="K15707" s="11">
        <v>0</v>
      </c>
      <c r="L15707" s="11">
        <v>0.02</v>
      </c>
    </row>
    <row r="15708" spans="1:12" hidden="1" x14ac:dyDescent="0.2">
      <c r="A15708" t="s">
        <v>11492</v>
      </c>
      <c r="B15708" t="s">
        <v>91</v>
      </c>
      <c r="C15708" t="str">
        <f>_xlfn.XLOOKUP(Sales[[#This Row],[Platform]],Consoles[Platform],Consoles[Name])</f>
        <v>Nintendo DS</v>
      </c>
      <c r="D15708" t="str">
        <f>_xlfn.XLOOKUP(Sales[[#This Row],[Platform Name]],Consoles[Name],Consoles[Group])</f>
        <v>Nintendo</v>
      </c>
      <c r="E15708">
        <v>2006</v>
      </c>
      <c r="F15708" t="s">
        <v>67</v>
      </c>
      <c r="G15708" t="s">
        <v>211</v>
      </c>
      <c r="H15708" s="11">
        <v>0</v>
      </c>
      <c r="I15708" s="11">
        <v>0</v>
      </c>
      <c r="J15708" s="11">
        <v>0.02</v>
      </c>
      <c r="K15708" s="11">
        <v>0</v>
      </c>
      <c r="L15708" s="11">
        <v>0.02</v>
      </c>
    </row>
    <row r="15709" spans="1:12" hidden="1" x14ac:dyDescent="0.2">
      <c r="A15709" t="s">
        <v>11493</v>
      </c>
      <c r="B15709" t="s">
        <v>100</v>
      </c>
      <c r="C15709" t="str">
        <f>_xlfn.XLOOKUP(Sales[[#This Row],[Platform]],Consoles[Platform],Consoles[Name])</f>
        <v>PlayStation Portable</v>
      </c>
      <c r="D15709" t="str">
        <f>_xlfn.XLOOKUP(Sales[[#This Row],[Platform Name]],Consoles[Name],Consoles[Group])</f>
        <v>PlayStation</v>
      </c>
      <c r="E15709">
        <v>2008</v>
      </c>
      <c r="F15709" t="s">
        <v>76</v>
      </c>
      <c r="G15709" t="s">
        <v>186</v>
      </c>
      <c r="H15709" s="11">
        <v>0</v>
      </c>
      <c r="I15709" s="11">
        <v>0</v>
      </c>
      <c r="J15709" s="11">
        <v>0.02</v>
      </c>
      <c r="K15709" s="11">
        <v>0</v>
      </c>
      <c r="L15709" s="11">
        <v>0.02</v>
      </c>
    </row>
    <row r="15710" spans="1:12" hidden="1" x14ac:dyDescent="0.2">
      <c r="A15710" t="s">
        <v>9923</v>
      </c>
      <c r="B15710" t="s">
        <v>106</v>
      </c>
      <c r="C15710" t="str">
        <f>_xlfn.XLOOKUP(Sales[[#This Row],[Platform]],Consoles[Platform],Consoles[Name])</f>
        <v>Xbox</v>
      </c>
      <c r="D15710" t="str">
        <f>_xlfn.XLOOKUP(Sales[[#This Row],[Platform Name]],Consoles[Name],Consoles[Group])</f>
        <v>Xbox</v>
      </c>
      <c r="E15710">
        <v>2002</v>
      </c>
      <c r="F15710" t="s">
        <v>73</v>
      </c>
      <c r="G15710" t="s">
        <v>155</v>
      </c>
      <c r="H15710" s="11">
        <v>0.01</v>
      </c>
      <c r="I15710" s="11">
        <v>0</v>
      </c>
      <c r="J15710" s="11">
        <v>0</v>
      </c>
      <c r="K15710" s="11">
        <v>0</v>
      </c>
      <c r="L15710" s="11">
        <v>0.02</v>
      </c>
    </row>
    <row r="15711" spans="1:12" hidden="1" x14ac:dyDescent="0.2">
      <c r="A15711" t="s">
        <v>3733</v>
      </c>
      <c r="B15711" t="s">
        <v>60</v>
      </c>
      <c r="C15711" t="str">
        <f>_xlfn.XLOOKUP(Sales[[#This Row],[Platform]],Consoles[Platform],Consoles[Name])</f>
        <v>PC</v>
      </c>
      <c r="D15711" t="str">
        <f>_xlfn.XLOOKUP(Sales[[#This Row],[Platform Name]],Consoles[Name],Consoles[Group])</f>
        <v>PC</v>
      </c>
      <c r="E15711">
        <v>2007</v>
      </c>
      <c r="F15711" t="s">
        <v>69</v>
      </c>
      <c r="G15711" t="s">
        <v>86</v>
      </c>
      <c r="H15711" s="11">
        <v>0.01</v>
      </c>
      <c r="I15711" s="11">
        <v>0</v>
      </c>
      <c r="J15711" s="11">
        <v>0</v>
      </c>
      <c r="K15711" s="11">
        <v>0</v>
      </c>
      <c r="L15711" s="11">
        <v>0.02</v>
      </c>
    </row>
    <row r="15712" spans="1:12" hidden="1" x14ac:dyDescent="0.2">
      <c r="A15712" t="s">
        <v>11494</v>
      </c>
      <c r="B15712" t="s">
        <v>88</v>
      </c>
      <c r="C15712" t="str">
        <f>_xlfn.XLOOKUP(Sales[[#This Row],[Platform]],Consoles[Platform],Consoles[Name])</f>
        <v>Nintendo Wii</v>
      </c>
      <c r="D15712" t="str">
        <f>_xlfn.XLOOKUP(Sales[[#This Row],[Platform Name]],Consoles[Name],Consoles[Group])</f>
        <v>Nintendo</v>
      </c>
      <c r="E15712">
        <v>2009</v>
      </c>
      <c r="F15712" t="s">
        <v>73</v>
      </c>
      <c r="G15712" t="s">
        <v>179</v>
      </c>
      <c r="H15712" s="11">
        <v>0</v>
      </c>
      <c r="I15712" s="11">
        <v>0.01</v>
      </c>
      <c r="J15712" s="11">
        <v>0</v>
      </c>
      <c r="K15712" s="11">
        <v>0</v>
      </c>
      <c r="L15712" s="11">
        <v>0.02</v>
      </c>
    </row>
    <row r="15713" spans="1:12" hidden="1" x14ac:dyDescent="0.2">
      <c r="A15713" t="s">
        <v>11495</v>
      </c>
      <c r="B15713" t="s">
        <v>60</v>
      </c>
      <c r="C15713" t="str">
        <f>_xlfn.XLOOKUP(Sales[[#This Row],[Platform]],Consoles[Platform],Consoles[Name])</f>
        <v>PC</v>
      </c>
      <c r="D15713" t="str">
        <f>_xlfn.XLOOKUP(Sales[[#This Row],[Platform Name]],Consoles[Name],Consoles[Group])</f>
        <v>PC</v>
      </c>
      <c r="E15713">
        <v>2015</v>
      </c>
      <c r="F15713" t="s">
        <v>75</v>
      </c>
      <c r="G15713" t="s">
        <v>83</v>
      </c>
      <c r="H15713" s="11">
        <v>0</v>
      </c>
      <c r="I15713" s="11">
        <v>0.01</v>
      </c>
      <c r="J15713" s="11">
        <v>0</v>
      </c>
      <c r="K15713" s="11">
        <v>0</v>
      </c>
      <c r="L15713" s="11">
        <v>0.02</v>
      </c>
    </row>
    <row r="15714" spans="1:12" hidden="1" x14ac:dyDescent="0.2">
      <c r="A15714" t="s">
        <v>11496</v>
      </c>
      <c r="B15714" t="s">
        <v>80</v>
      </c>
      <c r="C15714" t="str">
        <f>_xlfn.XLOOKUP(Sales[[#This Row],[Platform]],Consoles[Platform],Consoles[Name])</f>
        <v>PlayStation 2</v>
      </c>
      <c r="D15714" t="str">
        <f>_xlfn.XLOOKUP(Sales[[#This Row],[Platform Name]],Consoles[Name],Consoles[Group])</f>
        <v>PlayStation</v>
      </c>
      <c r="E15714">
        <v>2008</v>
      </c>
      <c r="F15714" t="s">
        <v>76</v>
      </c>
      <c r="G15714" t="s">
        <v>405</v>
      </c>
      <c r="H15714" s="11">
        <v>0</v>
      </c>
      <c r="I15714" s="11">
        <v>0</v>
      </c>
      <c r="J15714" s="11">
        <v>0.02</v>
      </c>
      <c r="K15714" s="11">
        <v>0</v>
      </c>
      <c r="L15714" s="11">
        <v>0.02</v>
      </c>
    </row>
    <row r="15715" spans="1:12" x14ac:dyDescent="0.2">
      <c r="A15715" t="s">
        <v>11497</v>
      </c>
      <c r="B15715" t="s">
        <v>130</v>
      </c>
      <c r="C15715" t="str">
        <f>_xlfn.XLOOKUP(Sales[[#This Row],[Platform]],Consoles[Platform],Consoles[Name])</f>
        <v>Dreamcast</v>
      </c>
      <c r="D15715" t="str">
        <f>_xlfn.XLOOKUP(Sales[[#This Row],[Platform Name]],Consoles[Name],Consoles[Group])</f>
        <v>Sega</v>
      </c>
      <c r="E15715">
        <v>2007</v>
      </c>
      <c r="F15715" t="s">
        <v>69</v>
      </c>
      <c r="G15715" t="s">
        <v>635</v>
      </c>
      <c r="H15715" s="11">
        <v>0</v>
      </c>
      <c r="I15715" s="11">
        <v>0</v>
      </c>
      <c r="J15715" s="11">
        <v>0.02</v>
      </c>
      <c r="K15715" s="11">
        <v>0</v>
      </c>
      <c r="L15715" s="11">
        <v>0.02</v>
      </c>
    </row>
    <row r="15716" spans="1:12" hidden="1" x14ac:dyDescent="0.2">
      <c r="A15716" t="s">
        <v>11498</v>
      </c>
      <c r="B15716" t="s">
        <v>91</v>
      </c>
      <c r="C15716" t="str">
        <f>_xlfn.XLOOKUP(Sales[[#This Row],[Platform]],Consoles[Platform],Consoles[Name])</f>
        <v>Nintendo DS</v>
      </c>
      <c r="D15716" t="str">
        <f>_xlfn.XLOOKUP(Sales[[#This Row],[Platform Name]],Consoles[Name],Consoles[Group])</f>
        <v>Nintendo</v>
      </c>
      <c r="F15716" t="s">
        <v>75</v>
      </c>
      <c r="G15716" t="s">
        <v>13</v>
      </c>
      <c r="H15716" s="11">
        <v>0</v>
      </c>
      <c r="I15716" s="11">
        <v>0</v>
      </c>
      <c r="J15716" s="11">
        <v>0.02</v>
      </c>
      <c r="K15716" s="11">
        <v>0</v>
      </c>
      <c r="L15716" s="11">
        <v>0.02</v>
      </c>
    </row>
    <row r="15717" spans="1:12" hidden="1" x14ac:dyDescent="0.2">
      <c r="A15717" t="s">
        <v>11499</v>
      </c>
      <c r="B15717" t="s">
        <v>97</v>
      </c>
      <c r="C15717" t="str">
        <f>_xlfn.XLOOKUP(Sales[[#This Row],[Platform]],Consoles[Platform],Consoles[Name])</f>
        <v>Game Boy Advance</v>
      </c>
      <c r="D15717" t="str">
        <f>_xlfn.XLOOKUP(Sales[[#This Row],[Platform Name]],Consoles[Name],Consoles[Group])</f>
        <v>Nintendo</v>
      </c>
      <c r="E15717">
        <v>2006</v>
      </c>
      <c r="F15717" t="s">
        <v>67</v>
      </c>
      <c r="G15717" t="s">
        <v>98</v>
      </c>
      <c r="H15717" s="11">
        <v>0.01</v>
      </c>
      <c r="I15717" s="11">
        <v>0</v>
      </c>
      <c r="J15717" s="11">
        <v>0</v>
      </c>
      <c r="K15717" s="11">
        <v>0</v>
      </c>
      <c r="L15717" s="11">
        <v>0.02</v>
      </c>
    </row>
    <row r="15718" spans="1:12" hidden="1" x14ac:dyDescent="0.2">
      <c r="A15718" t="s">
        <v>11500</v>
      </c>
      <c r="B15718" t="s">
        <v>80</v>
      </c>
      <c r="C15718" t="str">
        <f>_xlfn.XLOOKUP(Sales[[#This Row],[Platform]],Consoles[Platform],Consoles[Name])</f>
        <v>PlayStation 2</v>
      </c>
      <c r="D15718" t="str">
        <f>_xlfn.XLOOKUP(Sales[[#This Row],[Platform Name]],Consoles[Name],Consoles[Group])</f>
        <v>PlayStation</v>
      </c>
      <c r="E15718">
        <v>2007</v>
      </c>
      <c r="F15718" t="s">
        <v>78</v>
      </c>
      <c r="G15718" t="s">
        <v>101</v>
      </c>
      <c r="H15718" s="11">
        <v>0</v>
      </c>
      <c r="I15718" s="11">
        <v>0</v>
      </c>
      <c r="J15718" s="11">
        <v>0.02</v>
      </c>
      <c r="K15718" s="11">
        <v>0</v>
      </c>
      <c r="L15718" s="11">
        <v>0.02</v>
      </c>
    </row>
    <row r="15719" spans="1:12" hidden="1" x14ac:dyDescent="0.2">
      <c r="A15719" t="s">
        <v>11501</v>
      </c>
      <c r="B15719" t="s">
        <v>100</v>
      </c>
      <c r="C15719" t="str">
        <f>_xlfn.XLOOKUP(Sales[[#This Row],[Platform]],Consoles[Platform],Consoles[Name])</f>
        <v>PlayStation Portable</v>
      </c>
      <c r="D15719" t="str">
        <f>_xlfn.XLOOKUP(Sales[[#This Row],[Platform Name]],Consoles[Name],Consoles[Group])</f>
        <v>PlayStation</v>
      </c>
      <c r="E15719">
        <v>2006</v>
      </c>
      <c r="F15719" t="s">
        <v>75</v>
      </c>
      <c r="G15719" t="s">
        <v>105</v>
      </c>
      <c r="H15719" s="11">
        <v>0</v>
      </c>
      <c r="I15719" s="11">
        <v>0</v>
      </c>
      <c r="J15719" s="11">
        <v>0.02</v>
      </c>
      <c r="K15719" s="11">
        <v>0</v>
      </c>
      <c r="L15719" s="11">
        <v>0.02</v>
      </c>
    </row>
    <row r="15720" spans="1:12" hidden="1" x14ac:dyDescent="0.2">
      <c r="A15720" t="s">
        <v>11502</v>
      </c>
      <c r="B15720" t="s">
        <v>80</v>
      </c>
      <c r="C15720" t="str">
        <f>_xlfn.XLOOKUP(Sales[[#This Row],[Platform]],Consoles[Platform],Consoles[Name])</f>
        <v>PlayStation 2</v>
      </c>
      <c r="D15720" t="str">
        <f>_xlfn.XLOOKUP(Sales[[#This Row],[Platform Name]],Consoles[Name],Consoles[Group])</f>
        <v>PlayStation</v>
      </c>
      <c r="E15720">
        <v>2008</v>
      </c>
      <c r="F15720" t="s">
        <v>76</v>
      </c>
      <c r="G15720" t="s">
        <v>248</v>
      </c>
      <c r="H15720" s="11">
        <v>0</v>
      </c>
      <c r="I15720" s="11">
        <v>0</v>
      </c>
      <c r="J15720" s="11">
        <v>0.02</v>
      </c>
      <c r="K15720" s="11">
        <v>0</v>
      </c>
      <c r="L15720" s="11">
        <v>0.02</v>
      </c>
    </row>
    <row r="15721" spans="1:12" hidden="1" x14ac:dyDescent="0.2">
      <c r="A15721" t="s">
        <v>11503</v>
      </c>
      <c r="B15721" t="s">
        <v>100</v>
      </c>
      <c r="C15721" t="str">
        <f>_xlfn.XLOOKUP(Sales[[#This Row],[Platform]],Consoles[Platform],Consoles[Name])</f>
        <v>PlayStation Portable</v>
      </c>
      <c r="D15721" t="str">
        <f>_xlfn.XLOOKUP(Sales[[#This Row],[Platform Name]],Consoles[Name],Consoles[Group])</f>
        <v>PlayStation</v>
      </c>
      <c r="E15721">
        <v>2008</v>
      </c>
      <c r="F15721" t="s">
        <v>72</v>
      </c>
      <c r="G15721" t="s">
        <v>351</v>
      </c>
      <c r="H15721" s="11">
        <v>0</v>
      </c>
      <c r="I15721" s="11">
        <v>0</v>
      </c>
      <c r="J15721" s="11">
        <v>0.02</v>
      </c>
      <c r="K15721" s="11">
        <v>0</v>
      </c>
      <c r="L15721" s="11">
        <v>0.02</v>
      </c>
    </row>
    <row r="15722" spans="1:12" hidden="1" x14ac:dyDescent="0.2">
      <c r="A15722" t="s">
        <v>11504</v>
      </c>
      <c r="B15722" t="s">
        <v>91</v>
      </c>
      <c r="C15722" t="str">
        <f>_xlfn.XLOOKUP(Sales[[#This Row],[Platform]],Consoles[Platform],Consoles[Name])</f>
        <v>Nintendo DS</v>
      </c>
      <c r="D15722" t="str">
        <f>_xlfn.XLOOKUP(Sales[[#This Row],[Platform Name]],Consoles[Name],Consoles[Group])</f>
        <v>Nintendo</v>
      </c>
      <c r="E15722">
        <v>2006</v>
      </c>
      <c r="F15722" t="s">
        <v>72</v>
      </c>
      <c r="G15722" t="s">
        <v>237</v>
      </c>
      <c r="H15722" s="11">
        <v>0</v>
      </c>
      <c r="I15722" s="11">
        <v>0</v>
      </c>
      <c r="J15722" s="11">
        <v>0.02</v>
      </c>
      <c r="K15722" s="11">
        <v>0</v>
      </c>
      <c r="L15722" s="11">
        <v>0.02</v>
      </c>
    </row>
    <row r="15723" spans="1:12" hidden="1" x14ac:dyDescent="0.2">
      <c r="A15723" t="s">
        <v>11505</v>
      </c>
      <c r="B15723" t="s">
        <v>124</v>
      </c>
      <c r="C15723" t="str">
        <f>_xlfn.XLOOKUP(Sales[[#This Row],[Platform]],Consoles[Platform],Consoles[Name])</f>
        <v>PlayStation Vita</v>
      </c>
      <c r="D15723" t="str">
        <f>_xlfn.XLOOKUP(Sales[[#This Row],[Platform Name]],Consoles[Name],Consoles[Group])</f>
        <v>PlayStation</v>
      </c>
      <c r="E15723">
        <v>2015</v>
      </c>
      <c r="F15723" t="s">
        <v>67</v>
      </c>
      <c r="G15723" t="s">
        <v>248</v>
      </c>
      <c r="H15723" s="11">
        <v>0</v>
      </c>
      <c r="I15723" s="11">
        <v>0</v>
      </c>
      <c r="J15723" s="11">
        <v>0.02</v>
      </c>
      <c r="K15723" s="11">
        <v>0</v>
      </c>
      <c r="L15723" s="11">
        <v>0.02</v>
      </c>
    </row>
    <row r="15724" spans="1:12" hidden="1" x14ac:dyDescent="0.2">
      <c r="A15724" t="s">
        <v>11506</v>
      </c>
      <c r="B15724" t="s">
        <v>112</v>
      </c>
      <c r="C15724" t="str">
        <f>_xlfn.XLOOKUP(Sales[[#This Row],[Platform]],Consoles[Platform],Consoles[Name])</f>
        <v>Nintendo 3DS</v>
      </c>
      <c r="D15724" t="str">
        <f>_xlfn.XLOOKUP(Sales[[#This Row],[Platform Name]],Consoles[Name],Consoles[Group])</f>
        <v>Nintendo</v>
      </c>
      <c r="E15724">
        <v>2014</v>
      </c>
      <c r="F15724" t="s">
        <v>76</v>
      </c>
      <c r="G15724" t="s">
        <v>231</v>
      </c>
      <c r="H15724" s="11">
        <v>0.01</v>
      </c>
      <c r="I15724" s="11">
        <v>0</v>
      </c>
      <c r="J15724" s="11">
        <v>0</v>
      </c>
      <c r="K15724" s="11">
        <v>0</v>
      </c>
      <c r="L15724" s="11">
        <v>0.02</v>
      </c>
    </row>
    <row r="15725" spans="1:12" hidden="1" x14ac:dyDescent="0.2">
      <c r="A15725" t="s">
        <v>11449</v>
      </c>
      <c r="B15725" t="s">
        <v>80</v>
      </c>
      <c r="C15725" t="str">
        <f>_xlfn.XLOOKUP(Sales[[#This Row],[Platform]],Consoles[Platform],Consoles[Name])</f>
        <v>PlayStation 2</v>
      </c>
      <c r="D15725" t="str">
        <f>_xlfn.XLOOKUP(Sales[[#This Row],[Platform Name]],Consoles[Name],Consoles[Group])</f>
        <v>PlayStation</v>
      </c>
      <c r="E15725">
        <v>2005</v>
      </c>
      <c r="F15725" t="s">
        <v>71</v>
      </c>
      <c r="G15725" t="s">
        <v>256</v>
      </c>
      <c r="H15725" s="11">
        <v>0.01</v>
      </c>
      <c r="I15725" s="11">
        <v>0.01</v>
      </c>
      <c r="J15725" s="11">
        <v>0</v>
      </c>
      <c r="K15725" s="11">
        <v>0</v>
      </c>
      <c r="L15725" s="11">
        <v>0.02</v>
      </c>
    </row>
    <row r="15726" spans="1:12" hidden="1" x14ac:dyDescent="0.2">
      <c r="A15726" t="s">
        <v>11507</v>
      </c>
      <c r="B15726" t="s">
        <v>100</v>
      </c>
      <c r="C15726" t="str">
        <f>_xlfn.XLOOKUP(Sales[[#This Row],[Platform]],Consoles[Platform],Consoles[Name])</f>
        <v>PlayStation Portable</v>
      </c>
      <c r="D15726" t="str">
        <f>_xlfn.XLOOKUP(Sales[[#This Row],[Platform Name]],Consoles[Name],Consoles[Group])</f>
        <v>PlayStation</v>
      </c>
      <c r="E15726">
        <v>2010</v>
      </c>
      <c r="F15726" t="s">
        <v>76</v>
      </c>
      <c r="G15726" t="s">
        <v>186</v>
      </c>
      <c r="H15726" s="11">
        <v>0</v>
      </c>
      <c r="I15726" s="11">
        <v>0</v>
      </c>
      <c r="J15726" s="11">
        <v>0.02</v>
      </c>
      <c r="K15726" s="11">
        <v>0</v>
      </c>
      <c r="L15726" s="11">
        <v>0.02</v>
      </c>
    </row>
    <row r="15727" spans="1:12" hidden="1" x14ac:dyDescent="0.2">
      <c r="A15727" t="s">
        <v>11508</v>
      </c>
      <c r="B15727" t="s">
        <v>97</v>
      </c>
      <c r="C15727" t="str">
        <f>_xlfn.XLOOKUP(Sales[[#This Row],[Platform]],Consoles[Platform],Consoles[Name])</f>
        <v>Game Boy Advance</v>
      </c>
      <c r="D15727" t="str">
        <f>_xlfn.XLOOKUP(Sales[[#This Row],[Platform Name]],Consoles[Name],Consoles[Group])</f>
        <v>Nintendo</v>
      </c>
      <c r="E15727">
        <v>2001</v>
      </c>
      <c r="F15727" t="s">
        <v>70</v>
      </c>
      <c r="G15727" t="s">
        <v>243</v>
      </c>
      <c r="H15727" s="11">
        <v>0.01</v>
      </c>
      <c r="I15727" s="11">
        <v>0</v>
      </c>
      <c r="J15727" s="11">
        <v>0</v>
      </c>
      <c r="K15727" s="11">
        <v>0</v>
      </c>
      <c r="L15727" s="11">
        <v>0.02</v>
      </c>
    </row>
    <row r="15728" spans="1:12" hidden="1" x14ac:dyDescent="0.2">
      <c r="A15728" t="s">
        <v>11509</v>
      </c>
      <c r="B15728" t="s">
        <v>60</v>
      </c>
      <c r="C15728" t="str">
        <f>_xlfn.XLOOKUP(Sales[[#This Row],[Platform]],Consoles[Platform],Consoles[Name])</f>
        <v>PC</v>
      </c>
      <c r="D15728" t="str">
        <f>_xlfn.XLOOKUP(Sales[[#This Row],[Platform Name]],Consoles[Name],Consoles[Group])</f>
        <v>PC</v>
      </c>
      <c r="E15728">
        <v>2004</v>
      </c>
      <c r="F15728" t="s">
        <v>78</v>
      </c>
      <c r="G15728" t="s">
        <v>129</v>
      </c>
      <c r="H15728" s="11">
        <v>0</v>
      </c>
      <c r="I15728" s="11">
        <v>0.01</v>
      </c>
      <c r="J15728" s="11">
        <v>0</v>
      </c>
      <c r="K15728" s="11">
        <v>0</v>
      </c>
      <c r="L15728" s="11">
        <v>0.02</v>
      </c>
    </row>
    <row r="15729" spans="1:12" hidden="1" x14ac:dyDescent="0.2">
      <c r="A15729" t="s">
        <v>11510</v>
      </c>
      <c r="B15729" t="s">
        <v>97</v>
      </c>
      <c r="C15729" t="str">
        <f>_xlfn.XLOOKUP(Sales[[#This Row],[Platform]],Consoles[Platform],Consoles[Name])</f>
        <v>Game Boy Advance</v>
      </c>
      <c r="D15729" t="str">
        <f>_xlfn.XLOOKUP(Sales[[#This Row],[Platform Name]],Consoles[Name],Consoles[Group])</f>
        <v>Nintendo</v>
      </c>
      <c r="E15729">
        <v>2003</v>
      </c>
      <c r="F15729" t="s">
        <v>71</v>
      </c>
      <c r="G15729" t="s">
        <v>266</v>
      </c>
      <c r="H15729" s="11">
        <v>0.01</v>
      </c>
      <c r="I15729" s="11">
        <v>0</v>
      </c>
      <c r="J15729" s="11">
        <v>0</v>
      </c>
      <c r="K15729" s="11">
        <v>0</v>
      </c>
      <c r="L15729" s="11">
        <v>0.02</v>
      </c>
    </row>
    <row r="15730" spans="1:12" hidden="1" x14ac:dyDescent="0.2">
      <c r="A15730" t="s">
        <v>11511</v>
      </c>
      <c r="B15730" t="s">
        <v>100</v>
      </c>
      <c r="C15730" t="str">
        <f>_xlfn.XLOOKUP(Sales[[#This Row],[Platform]],Consoles[Platform],Consoles[Name])</f>
        <v>PlayStation Portable</v>
      </c>
      <c r="D15730" t="str">
        <f>_xlfn.XLOOKUP(Sales[[#This Row],[Platform Name]],Consoles[Name],Consoles[Group])</f>
        <v>PlayStation</v>
      </c>
      <c r="E15730">
        <v>2008</v>
      </c>
      <c r="F15730" t="s">
        <v>76</v>
      </c>
      <c r="G15730" t="s">
        <v>550</v>
      </c>
      <c r="H15730" s="11">
        <v>0</v>
      </c>
      <c r="I15730" s="11">
        <v>0</v>
      </c>
      <c r="J15730" s="11">
        <v>0.02</v>
      </c>
      <c r="K15730" s="11">
        <v>0</v>
      </c>
      <c r="L15730" s="11">
        <v>0.02</v>
      </c>
    </row>
    <row r="15731" spans="1:12" hidden="1" x14ac:dyDescent="0.2">
      <c r="A15731" t="s">
        <v>11512</v>
      </c>
      <c r="B15731" t="s">
        <v>91</v>
      </c>
      <c r="C15731" t="str">
        <f>_xlfn.XLOOKUP(Sales[[#This Row],[Platform]],Consoles[Platform],Consoles[Name])</f>
        <v>Nintendo DS</v>
      </c>
      <c r="D15731" t="str">
        <f>_xlfn.XLOOKUP(Sales[[#This Row],[Platform Name]],Consoles[Name],Consoles[Group])</f>
        <v>Nintendo</v>
      </c>
      <c r="F15731" t="s">
        <v>72</v>
      </c>
      <c r="H15731" s="11">
        <v>0.01</v>
      </c>
      <c r="I15731" s="11">
        <v>0</v>
      </c>
      <c r="J15731" s="11">
        <v>0</v>
      </c>
      <c r="K15731" s="11">
        <v>0</v>
      </c>
      <c r="L15731" s="11">
        <v>0.02</v>
      </c>
    </row>
    <row r="15732" spans="1:12" hidden="1" x14ac:dyDescent="0.2">
      <c r="A15732" t="s">
        <v>11513</v>
      </c>
      <c r="B15732" t="s">
        <v>91</v>
      </c>
      <c r="C15732" t="str">
        <f>_xlfn.XLOOKUP(Sales[[#This Row],[Platform]],Consoles[Platform],Consoles[Name])</f>
        <v>Nintendo DS</v>
      </c>
      <c r="D15732" t="str">
        <f>_xlfn.XLOOKUP(Sales[[#This Row],[Platform Name]],Consoles[Name],Consoles[Group])</f>
        <v>Nintendo</v>
      </c>
      <c r="E15732">
        <v>2009</v>
      </c>
      <c r="F15732" t="s">
        <v>73</v>
      </c>
      <c r="G15732" t="s">
        <v>148</v>
      </c>
      <c r="H15732" s="11">
        <v>0.01</v>
      </c>
      <c r="I15732" s="11">
        <v>0</v>
      </c>
      <c r="J15732" s="11">
        <v>0</v>
      </c>
      <c r="K15732" s="11">
        <v>0</v>
      </c>
      <c r="L15732" s="11">
        <v>0.02</v>
      </c>
    </row>
    <row r="15733" spans="1:12" hidden="1" x14ac:dyDescent="0.2">
      <c r="A15733" t="s">
        <v>11514</v>
      </c>
      <c r="B15733" t="s">
        <v>100</v>
      </c>
      <c r="C15733" t="str">
        <f>_xlfn.XLOOKUP(Sales[[#This Row],[Platform]],Consoles[Platform],Consoles[Name])</f>
        <v>PlayStation Portable</v>
      </c>
      <c r="D15733" t="str">
        <f>_xlfn.XLOOKUP(Sales[[#This Row],[Platform Name]],Consoles[Name],Consoles[Group])</f>
        <v>PlayStation</v>
      </c>
      <c r="E15733">
        <v>2011</v>
      </c>
      <c r="F15733" t="s">
        <v>70</v>
      </c>
      <c r="G15733" t="s">
        <v>284</v>
      </c>
      <c r="H15733" s="11">
        <v>0</v>
      </c>
      <c r="I15733" s="11">
        <v>0</v>
      </c>
      <c r="J15733" s="11">
        <v>0.02</v>
      </c>
      <c r="K15733" s="11">
        <v>0</v>
      </c>
      <c r="L15733" s="11">
        <v>0.02</v>
      </c>
    </row>
    <row r="15734" spans="1:12" hidden="1" x14ac:dyDescent="0.2">
      <c r="A15734" t="s">
        <v>11515</v>
      </c>
      <c r="B15734" t="s">
        <v>91</v>
      </c>
      <c r="C15734" t="str">
        <f>_xlfn.XLOOKUP(Sales[[#This Row],[Platform]],Consoles[Platform],Consoles[Name])</f>
        <v>Nintendo DS</v>
      </c>
      <c r="D15734" t="str">
        <f>_xlfn.XLOOKUP(Sales[[#This Row],[Platform Name]],Consoles[Name],Consoles[Group])</f>
        <v>Nintendo</v>
      </c>
      <c r="E15734">
        <v>2010</v>
      </c>
      <c r="F15734" t="s">
        <v>72</v>
      </c>
      <c r="G15734" t="s">
        <v>332</v>
      </c>
      <c r="H15734" s="11">
        <v>0</v>
      </c>
      <c r="I15734" s="11">
        <v>0.01</v>
      </c>
      <c r="J15734" s="11">
        <v>0</v>
      </c>
      <c r="K15734" s="11">
        <v>0</v>
      </c>
      <c r="L15734" s="11">
        <v>0.02</v>
      </c>
    </row>
    <row r="15735" spans="1:12" hidden="1" x14ac:dyDescent="0.2">
      <c r="A15735" t="s">
        <v>11516</v>
      </c>
      <c r="B15735" t="s">
        <v>97</v>
      </c>
      <c r="C15735" t="str">
        <f>_xlfn.XLOOKUP(Sales[[#This Row],[Platform]],Consoles[Platform],Consoles[Name])</f>
        <v>Game Boy Advance</v>
      </c>
      <c r="D15735" t="str">
        <f>_xlfn.XLOOKUP(Sales[[#This Row],[Platform Name]],Consoles[Name],Consoles[Group])</f>
        <v>Nintendo</v>
      </c>
      <c r="E15735">
        <v>2005</v>
      </c>
      <c r="F15735" t="s">
        <v>71</v>
      </c>
      <c r="G15735" t="s">
        <v>92</v>
      </c>
      <c r="H15735" s="11">
        <v>0.01</v>
      </c>
      <c r="I15735" s="11">
        <v>0</v>
      </c>
      <c r="J15735" s="11">
        <v>0</v>
      </c>
      <c r="K15735" s="11">
        <v>0</v>
      </c>
      <c r="L15735" s="11">
        <v>0.02</v>
      </c>
    </row>
    <row r="15736" spans="1:12" hidden="1" x14ac:dyDescent="0.2">
      <c r="A15736" t="s">
        <v>11517</v>
      </c>
      <c r="B15736" t="s">
        <v>91</v>
      </c>
      <c r="C15736" t="str">
        <f>_xlfn.XLOOKUP(Sales[[#This Row],[Platform]],Consoles[Platform],Consoles[Name])</f>
        <v>Nintendo DS</v>
      </c>
      <c r="D15736" t="str">
        <f>_xlfn.XLOOKUP(Sales[[#This Row],[Platform Name]],Consoles[Name],Consoles[Group])</f>
        <v>Nintendo</v>
      </c>
      <c r="E15736">
        <v>2010</v>
      </c>
      <c r="F15736" t="s">
        <v>70</v>
      </c>
      <c r="G15736" t="s">
        <v>320</v>
      </c>
      <c r="H15736" s="11">
        <v>0</v>
      </c>
      <c r="I15736" s="11">
        <v>0</v>
      </c>
      <c r="J15736" s="11">
        <v>0.02</v>
      </c>
      <c r="K15736" s="11">
        <v>0</v>
      </c>
      <c r="L15736" s="11">
        <v>0.02</v>
      </c>
    </row>
    <row r="15737" spans="1:12" hidden="1" x14ac:dyDescent="0.2">
      <c r="A15737" t="s">
        <v>11518</v>
      </c>
      <c r="B15737" t="s">
        <v>100</v>
      </c>
      <c r="C15737" t="str">
        <f>_xlfn.XLOOKUP(Sales[[#This Row],[Platform]],Consoles[Platform],Consoles[Name])</f>
        <v>PlayStation Portable</v>
      </c>
      <c r="D15737" t="str">
        <f>_xlfn.XLOOKUP(Sales[[#This Row],[Platform Name]],Consoles[Name],Consoles[Group])</f>
        <v>PlayStation</v>
      </c>
      <c r="E15737">
        <v>2006</v>
      </c>
      <c r="F15737" t="s">
        <v>72</v>
      </c>
      <c r="G15737" t="s">
        <v>101</v>
      </c>
      <c r="H15737" s="11">
        <v>0.01</v>
      </c>
      <c r="I15737" s="11">
        <v>0</v>
      </c>
      <c r="J15737" s="11">
        <v>0</v>
      </c>
      <c r="K15737" s="11">
        <v>0</v>
      </c>
      <c r="L15737" s="11">
        <v>0.02</v>
      </c>
    </row>
    <row r="15738" spans="1:12" hidden="1" x14ac:dyDescent="0.2">
      <c r="A15738" t="s">
        <v>11519</v>
      </c>
      <c r="B15738" t="s">
        <v>100</v>
      </c>
      <c r="C15738" t="str">
        <f>_xlfn.XLOOKUP(Sales[[#This Row],[Platform]],Consoles[Platform],Consoles[Name])</f>
        <v>PlayStation Portable</v>
      </c>
      <c r="D15738" t="str">
        <f>_xlfn.XLOOKUP(Sales[[#This Row],[Platform Name]],Consoles[Name],Consoles[Group])</f>
        <v>PlayStation</v>
      </c>
      <c r="E15738">
        <v>2012</v>
      </c>
      <c r="F15738" t="s">
        <v>70</v>
      </c>
      <c r="G15738" t="s">
        <v>215</v>
      </c>
      <c r="H15738" s="11">
        <v>0</v>
      </c>
      <c r="I15738" s="11">
        <v>0</v>
      </c>
      <c r="J15738" s="11">
        <v>0.02</v>
      </c>
      <c r="K15738" s="11">
        <v>0</v>
      </c>
      <c r="L15738" s="11">
        <v>0.02</v>
      </c>
    </row>
    <row r="15739" spans="1:12" hidden="1" x14ac:dyDescent="0.2">
      <c r="A15739" t="s">
        <v>11520</v>
      </c>
      <c r="B15739" t="s">
        <v>60</v>
      </c>
      <c r="C15739" t="str">
        <f>_xlfn.XLOOKUP(Sales[[#This Row],[Platform]],Consoles[Platform],Consoles[Name])</f>
        <v>PC</v>
      </c>
      <c r="D15739" t="str">
        <f>_xlfn.XLOOKUP(Sales[[#This Row],[Platform Name]],Consoles[Name],Consoles[Group])</f>
        <v>PC</v>
      </c>
      <c r="E15739">
        <v>2014</v>
      </c>
      <c r="F15739" t="s">
        <v>70</v>
      </c>
      <c r="G15739" t="s">
        <v>322</v>
      </c>
      <c r="H15739" s="11">
        <v>0</v>
      </c>
      <c r="I15739" s="11">
        <v>0.01</v>
      </c>
      <c r="J15739" s="11">
        <v>0</v>
      </c>
      <c r="K15739" s="11">
        <v>0</v>
      </c>
      <c r="L15739" s="11">
        <v>0.02</v>
      </c>
    </row>
    <row r="15740" spans="1:12" hidden="1" x14ac:dyDescent="0.2">
      <c r="A15740" t="s">
        <v>11521</v>
      </c>
      <c r="B15740" t="s">
        <v>60</v>
      </c>
      <c r="C15740" t="str">
        <f>_xlfn.XLOOKUP(Sales[[#This Row],[Platform]],Consoles[Platform],Consoles[Name])</f>
        <v>PC</v>
      </c>
      <c r="D15740" t="str">
        <f>_xlfn.XLOOKUP(Sales[[#This Row],[Platform Name]],Consoles[Name],Consoles[Group])</f>
        <v>PC</v>
      </c>
      <c r="E15740">
        <v>2002</v>
      </c>
      <c r="F15740" t="s">
        <v>78</v>
      </c>
      <c r="G15740" t="s">
        <v>147</v>
      </c>
      <c r="H15740" s="11">
        <v>0.01</v>
      </c>
      <c r="I15740" s="11">
        <v>0</v>
      </c>
      <c r="J15740" s="11">
        <v>0</v>
      </c>
      <c r="K15740" s="11">
        <v>0</v>
      </c>
      <c r="L15740" s="11">
        <v>0.02</v>
      </c>
    </row>
    <row r="15741" spans="1:12" hidden="1" x14ac:dyDescent="0.2">
      <c r="A15741" t="s">
        <v>11522</v>
      </c>
      <c r="B15741" t="s">
        <v>103</v>
      </c>
      <c r="C15741" t="str">
        <f>_xlfn.XLOOKUP(Sales[[#This Row],[Platform]],Consoles[Platform],Consoles[Name])</f>
        <v>PlayStation 4</v>
      </c>
      <c r="D15741" t="str">
        <f>_xlfn.XLOOKUP(Sales[[#This Row],[Platform Name]],Consoles[Name],Consoles[Group])</f>
        <v>PlayStation</v>
      </c>
      <c r="E15741">
        <v>2015</v>
      </c>
      <c r="F15741" t="s">
        <v>67</v>
      </c>
      <c r="G15741" t="s">
        <v>105</v>
      </c>
      <c r="H15741" s="11">
        <v>0</v>
      </c>
      <c r="I15741" s="11">
        <v>0.01</v>
      </c>
      <c r="J15741" s="11">
        <v>0</v>
      </c>
      <c r="K15741" s="11">
        <v>0</v>
      </c>
      <c r="L15741" s="11">
        <v>0.02</v>
      </c>
    </row>
    <row r="15742" spans="1:12" hidden="1" x14ac:dyDescent="0.2">
      <c r="A15742" t="s">
        <v>11523</v>
      </c>
      <c r="B15742" t="s">
        <v>100</v>
      </c>
      <c r="C15742" t="str">
        <f>_xlfn.XLOOKUP(Sales[[#This Row],[Platform]],Consoles[Platform],Consoles[Name])</f>
        <v>PlayStation Portable</v>
      </c>
      <c r="D15742" t="str">
        <f>_xlfn.XLOOKUP(Sales[[#This Row],[Platform Name]],Consoles[Name],Consoles[Group])</f>
        <v>PlayStation</v>
      </c>
      <c r="E15742">
        <v>2012</v>
      </c>
      <c r="F15742" t="s">
        <v>67</v>
      </c>
      <c r="G15742" t="s">
        <v>140</v>
      </c>
      <c r="H15742" s="11">
        <v>0</v>
      </c>
      <c r="I15742" s="11">
        <v>0</v>
      </c>
      <c r="J15742" s="11">
        <v>0.02</v>
      </c>
      <c r="K15742" s="11">
        <v>0</v>
      </c>
      <c r="L15742" s="11">
        <v>0.02</v>
      </c>
    </row>
    <row r="15743" spans="1:12" hidden="1" x14ac:dyDescent="0.2">
      <c r="A15743" t="s">
        <v>11524</v>
      </c>
      <c r="B15743" t="s">
        <v>91</v>
      </c>
      <c r="C15743" t="str">
        <f>_xlfn.XLOOKUP(Sales[[#This Row],[Platform]],Consoles[Platform],Consoles[Name])</f>
        <v>Nintendo DS</v>
      </c>
      <c r="D15743" t="str">
        <f>_xlfn.XLOOKUP(Sales[[#This Row],[Platform Name]],Consoles[Name],Consoles[Group])</f>
        <v>Nintendo</v>
      </c>
      <c r="E15743">
        <v>2007</v>
      </c>
      <c r="F15743" t="s">
        <v>73</v>
      </c>
      <c r="G15743" t="s">
        <v>135</v>
      </c>
      <c r="H15743" s="11">
        <v>0.01</v>
      </c>
      <c r="I15743" s="11">
        <v>0</v>
      </c>
      <c r="J15743" s="11">
        <v>0</v>
      </c>
      <c r="K15743" s="11">
        <v>0</v>
      </c>
      <c r="L15743" s="11">
        <v>0.02</v>
      </c>
    </row>
    <row r="15744" spans="1:12" hidden="1" x14ac:dyDescent="0.2">
      <c r="A15744" t="s">
        <v>11525</v>
      </c>
      <c r="B15744" t="s">
        <v>85</v>
      </c>
      <c r="C15744" t="str">
        <f>_xlfn.XLOOKUP(Sales[[#This Row],[Platform]],Consoles[Platform],Consoles[Name])</f>
        <v>PlayStation 3</v>
      </c>
      <c r="D15744" t="str">
        <f>_xlfn.XLOOKUP(Sales[[#This Row],[Platform Name]],Consoles[Name],Consoles[Group])</f>
        <v>PlayStation</v>
      </c>
      <c r="E15744">
        <v>2011</v>
      </c>
      <c r="F15744" t="s">
        <v>74</v>
      </c>
      <c r="G15744" t="s">
        <v>101</v>
      </c>
      <c r="H15744" s="11">
        <v>0</v>
      </c>
      <c r="I15744" s="11">
        <v>0</v>
      </c>
      <c r="J15744" s="11">
        <v>0.02</v>
      </c>
      <c r="K15744" s="11">
        <v>0</v>
      </c>
      <c r="L15744" s="11">
        <v>0.02</v>
      </c>
    </row>
    <row r="15745" spans="1:12" hidden="1" x14ac:dyDescent="0.2">
      <c r="A15745" t="s">
        <v>11526</v>
      </c>
      <c r="B15745" t="s">
        <v>124</v>
      </c>
      <c r="C15745" t="str">
        <f>_xlfn.XLOOKUP(Sales[[#This Row],[Platform]],Consoles[Platform],Consoles[Name])</f>
        <v>PlayStation Vita</v>
      </c>
      <c r="D15745" t="str">
        <f>_xlfn.XLOOKUP(Sales[[#This Row],[Platform Name]],Consoles[Name],Consoles[Group])</f>
        <v>PlayStation</v>
      </c>
      <c r="E15745">
        <v>2011</v>
      </c>
      <c r="F15745" t="s">
        <v>72</v>
      </c>
      <c r="G15745" t="s">
        <v>89</v>
      </c>
      <c r="H15745" s="11">
        <v>0</v>
      </c>
      <c r="I15745" s="11">
        <v>0</v>
      </c>
      <c r="J15745" s="11">
        <v>0.02</v>
      </c>
      <c r="K15745" s="11">
        <v>0</v>
      </c>
      <c r="L15745" s="11">
        <v>0.02</v>
      </c>
    </row>
    <row r="15746" spans="1:12" hidden="1" x14ac:dyDescent="0.2">
      <c r="A15746" t="s">
        <v>10601</v>
      </c>
      <c r="B15746" t="s">
        <v>100</v>
      </c>
      <c r="C15746" t="str">
        <f>_xlfn.XLOOKUP(Sales[[#This Row],[Platform]],Consoles[Platform],Consoles[Name])</f>
        <v>PlayStation Portable</v>
      </c>
      <c r="D15746" t="str">
        <f>_xlfn.XLOOKUP(Sales[[#This Row],[Platform Name]],Consoles[Name],Consoles[Group])</f>
        <v>PlayStation</v>
      </c>
      <c r="E15746">
        <v>2015</v>
      </c>
      <c r="F15746" t="s">
        <v>67</v>
      </c>
      <c r="G15746" t="s">
        <v>134</v>
      </c>
      <c r="H15746" s="11">
        <v>0</v>
      </c>
      <c r="I15746" s="11">
        <v>0</v>
      </c>
      <c r="J15746" s="11">
        <v>0.02</v>
      </c>
      <c r="K15746" s="11">
        <v>0</v>
      </c>
      <c r="L15746" s="11">
        <v>0.02</v>
      </c>
    </row>
    <row r="15747" spans="1:12" hidden="1" x14ac:dyDescent="0.2">
      <c r="A15747" t="s">
        <v>9529</v>
      </c>
      <c r="B15747" t="s">
        <v>106</v>
      </c>
      <c r="C15747" t="str">
        <f>_xlfn.XLOOKUP(Sales[[#This Row],[Platform]],Consoles[Platform],Consoles[Name])</f>
        <v>Xbox</v>
      </c>
      <c r="D15747" t="str">
        <f>_xlfn.XLOOKUP(Sales[[#This Row],[Platform Name]],Consoles[Name],Consoles[Group])</f>
        <v>Xbox</v>
      </c>
      <c r="E15747">
        <v>2006</v>
      </c>
      <c r="F15747" t="s">
        <v>73</v>
      </c>
      <c r="G15747" t="s">
        <v>162</v>
      </c>
      <c r="H15747" s="11">
        <v>0.01</v>
      </c>
      <c r="I15747" s="11">
        <v>0</v>
      </c>
      <c r="J15747" s="11">
        <v>0</v>
      </c>
      <c r="K15747" s="11">
        <v>0</v>
      </c>
      <c r="L15747" s="11">
        <v>0.02</v>
      </c>
    </row>
    <row r="15748" spans="1:12" hidden="1" x14ac:dyDescent="0.2">
      <c r="A15748" t="s">
        <v>11527</v>
      </c>
      <c r="B15748" t="s">
        <v>124</v>
      </c>
      <c r="C15748" t="str">
        <f>_xlfn.XLOOKUP(Sales[[#This Row],[Platform]],Consoles[Platform],Consoles[Name])</f>
        <v>PlayStation Vita</v>
      </c>
      <c r="D15748" t="str">
        <f>_xlfn.XLOOKUP(Sales[[#This Row],[Platform Name]],Consoles[Name],Consoles[Group])</f>
        <v>PlayStation</v>
      </c>
      <c r="E15748">
        <v>2015</v>
      </c>
      <c r="F15748" t="s">
        <v>76</v>
      </c>
      <c r="G15748" t="s">
        <v>186</v>
      </c>
      <c r="H15748" s="11">
        <v>0</v>
      </c>
      <c r="I15748" s="11">
        <v>0</v>
      </c>
      <c r="J15748" s="11">
        <v>0.02</v>
      </c>
      <c r="K15748" s="11">
        <v>0</v>
      </c>
      <c r="L15748" s="11">
        <v>0.02</v>
      </c>
    </row>
    <row r="15749" spans="1:12" hidden="1" x14ac:dyDescent="0.2">
      <c r="A15749" t="s">
        <v>11528</v>
      </c>
      <c r="B15749" t="s">
        <v>100</v>
      </c>
      <c r="C15749" t="str">
        <f>_xlfn.XLOOKUP(Sales[[#This Row],[Platform]],Consoles[Platform],Consoles[Name])</f>
        <v>PlayStation Portable</v>
      </c>
      <c r="D15749" t="str">
        <f>_xlfn.XLOOKUP(Sales[[#This Row],[Platform Name]],Consoles[Name],Consoles[Group])</f>
        <v>PlayStation</v>
      </c>
      <c r="E15749">
        <v>2009</v>
      </c>
      <c r="F15749" t="s">
        <v>76</v>
      </c>
      <c r="G15749" t="s">
        <v>89</v>
      </c>
      <c r="H15749" s="11">
        <v>0</v>
      </c>
      <c r="I15749" s="11">
        <v>0</v>
      </c>
      <c r="J15749" s="11">
        <v>0.02</v>
      </c>
      <c r="K15749" s="11">
        <v>0</v>
      </c>
      <c r="L15749" s="11">
        <v>0.02</v>
      </c>
    </row>
    <row r="15750" spans="1:12" hidden="1" x14ac:dyDescent="0.2">
      <c r="A15750" t="s">
        <v>11529</v>
      </c>
      <c r="B15750" t="s">
        <v>91</v>
      </c>
      <c r="C15750" t="str">
        <f>_xlfn.XLOOKUP(Sales[[#This Row],[Platform]],Consoles[Platform],Consoles[Name])</f>
        <v>Nintendo DS</v>
      </c>
      <c r="D15750" t="str">
        <f>_xlfn.XLOOKUP(Sales[[#This Row],[Platform Name]],Consoles[Name],Consoles[Group])</f>
        <v>Nintendo</v>
      </c>
      <c r="E15750">
        <v>2008</v>
      </c>
      <c r="F15750" t="s">
        <v>67</v>
      </c>
      <c r="G15750" t="s">
        <v>211</v>
      </c>
      <c r="H15750" s="11">
        <v>0</v>
      </c>
      <c r="I15750" s="11">
        <v>0</v>
      </c>
      <c r="J15750" s="11">
        <v>0.02</v>
      </c>
      <c r="K15750" s="11">
        <v>0</v>
      </c>
      <c r="L15750" s="11">
        <v>0.02</v>
      </c>
    </row>
    <row r="15751" spans="1:12" hidden="1" x14ac:dyDescent="0.2">
      <c r="A15751" t="s">
        <v>11530</v>
      </c>
      <c r="B15751" t="s">
        <v>91</v>
      </c>
      <c r="C15751" t="str">
        <f>_xlfn.XLOOKUP(Sales[[#This Row],[Platform]],Consoles[Platform],Consoles[Name])</f>
        <v>Nintendo DS</v>
      </c>
      <c r="D15751" t="str">
        <f>_xlfn.XLOOKUP(Sales[[#This Row],[Platform Name]],Consoles[Name],Consoles[Group])</f>
        <v>Nintendo</v>
      </c>
      <c r="E15751">
        <v>2007</v>
      </c>
      <c r="F15751" t="s">
        <v>75</v>
      </c>
      <c r="G15751" t="s">
        <v>92</v>
      </c>
      <c r="H15751" s="11">
        <v>0</v>
      </c>
      <c r="I15751" s="11">
        <v>0.01</v>
      </c>
      <c r="J15751" s="11">
        <v>0</v>
      </c>
      <c r="K15751" s="11">
        <v>0</v>
      </c>
      <c r="L15751" s="11">
        <v>0.02</v>
      </c>
    </row>
    <row r="15752" spans="1:12" hidden="1" x14ac:dyDescent="0.2">
      <c r="A15752" t="s">
        <v>11531</v>
      </c>
      <c r="B15752" t="s">
        <v>94</v>
      </c>
      <c r="C15752" t="str">
        <f>_xlfn.XLOOKUP(Sales[[#This Row],[Platform]],Consoles[Platform],Consoles[Name])</f>
        <v>PlayStation</v>
      </c>
      <c r="D15752" t="str">
        <f>_xlfn.XLOOKUP(Sales[[#This Row],[Platform Name]],Consoles[Name],Consoles[Group])</f>
        <v>PlayStation</v>
      </c>
      <c r="E15752">
        <v>1999</v>
      </c>
      <c r="F15752" t="s">
        <v>75</v>
      </c>
      <c r="G15752" t="s">
        <v>289</v>
      </c>
      <c r="H15752" s="11">
        <v>0.01</v>
      </c>
      <c r="I15752" s="11">
        <v>0.01</v>
      </c>
      <c r="J15752" s="11">
        <v>0</v>
      </c>
      <c r="K15752" s="11">
        <v>0</v>
      </c>
      <c r="L15752" s="11">
        <v>0.02</v>
      </c>
    </row>
    <row r="15753" spans="1:12" hidden="1" x14ac:dyDescent="0.2">
      <c r="A15753" t="s">
        <v>11532</v>
      </c>
      <c r="B15753" t="s">
        <v>91</v>
      </c>
      <c r="C15753" t="str">
        <f>_xlfn.XLOOKUP(Sales[[#This Row],[Platform]],Consoles[Platform],Consoles[Name])</f>
        <v>Nintendo DS</v>
      </c>
      <c r="D15753" t="str">
        <f>_xlfn.XLOOKUP(Sales[[#This Row],[Platform Name]],Consoles[Name],Consoles[Group])</f>
        <v>Nintendo</v>
      </c>
      <c r="E15753">
        <v>2008</v>
      </c>
      <c r="F15753" t="s">
        <v>75</v>
      </c>
      <c r="G15753" t="s">
        <v>134</v>
      </c>
      <c r="H15753" s="11">
        <v>0</v>
      </c>
      <c r="I15753" s="11">
        <v>0</v>
      </c>
      <c r="J15753" s="11">
        <v>0.02</v>
      </c>
      <c r="K15753" s="11">
        <v>0</v>
      </c>
      <c r="L15753" s="11">
        <v>0.02</v>
      </c>
    </row>
    <row r="15754" spans="1:12" hidden="1" x14ac:dyDescent="0.2">
      <c r="A15754" t="s">
        <v>11533</v>
      </c>
      <c r="B15754" t="s">
        <v>91</v>
      </c>
      <c r="C15754" t="str">
        <f>_xlfn.XLOOKUP(Sales[[#This Row],[Platform]],Consoles[Platform],Consoles[Name])</f>
        <v>Nintendo DS</v>
      </c>
      <c r="D15754" t="str">
        <f>_xlfn.XLOOKUP(Sales[[#This Row],[Platform Name]],Consoles[Name],Consoles[Group])</f>
        <v>Nintendo</v>
      </c>
      <c r="E15754">
        <v>2005</v>
      </c>
      <c r="F15754" t="s">
        <v>69</v>
      </c>
      <c r="G15754" t="s">
        <v>146</v>
      </c>
      <c r="H15754" s="11">
        <v>0.01</v>
      </c>
      <c r="I15754" s="11">
        <v>0</v>
      </c>
      <c r="J15754" s="11">
        <v>0</v>
      </c>
      <c r="K15754" s="11">
        <v>0</v>
      </c>
      <c r="L15754" s="11">
        <v>0.02</v>
      </c>
    </row>
    <row r="15755" spans="1:12" hidden="1" x14ac:dyDescent="0.2">
      <c r="A15755" t="s">
        <v>9020</v>
      </c>
      <c r="B15755" t="s">
        <v>85</v>
      </c>
      <c r="C15755" t="str">
        <f>_xlfn.XLOOKUP(Sales[[#This Row],[Platform]],Consoles[Platform],Consoles[Name])</f>
        <v>PlayStation 3</v>
      </c>
      <c r="D15755" t="str">
        <f>_xlfn.XLOOKUP(Sales[[#This Row],[Platform Name]],Consoles[Name],Consoles[Group])</f>
        <v>PlayStation</v>
      </c>
      <c r="E15755">
        <v>2015</v>
      </c>
      <c r="F15755" t="s">
        <v>67</v>
      </c>
      <c r="G15755" t="s">
        <v>105</v>
      </c>
      <c r="H15755" s="11">
        <v>0</v>
      </c>
      <c r="I15755" s="11">
        <v>0.01</v>
      </c>
      <c r="J15755" s="11">
        <v>0</v>
      </c>
      <c r="K15755" s="11">
        <v>0</v>
      </c>
      <c r="L15755" s="11">
        <v>0.02</v>
      </c>
    </row>
    <row r="15756" spans="1:12" hidden="1" x14ac:dyDescent="0.2">
      <c r="A15756" t="s">
        <v>11534</v>
      </c>
      <c r="B15756" t="s">
        <v>103</v>
      </c>
      <c r="C15756" t="str">
        <f>_xlfn.XLOOKUP(Sales[[#This Row],[Platform]],Consoles[Platform],Consoles[Name])</f>
        <v>PlayStation 4</v>
      </c>
      <c r="D15756" t="str">
        <f>_xlfn.XLOOKUP(Sales[[#This Row],[Platform Name]],Consoles[Name],Consoles[Group])</f>
        <v>PlayStation</v>
      </c>
      <c r="E15756">
        <v>2016</v>
      </c>
      <c r="F15756" t="s">
        <v>67</v>
      </c>
      <c r="G15756" t="s">
        <v>636</v>
      </c>
      <c r="H15756" s="11">
        <v>0.01</v>
      </c>
      <c r="I15756" s="11">
        <v>0.01</v>
      </c>
      <c r="J15756" s="11">
        <v>0</v>
      </c>
      <c r="K15756" s="11">
        <v>0</v>
      </c>
      <c r="L15756" s="11">
        <v>0.02</v>
      </c>
    </row>
    <row r="15757" spans="1:12" hidden="1" x14ac:dyDescent="0.2">
      <c r="A15757" t="s">
        <v>1123</v>
      </c>
      <c r="B15757" t="s">
        <v>100</v>
      </c>
      <c r="C15757" t="str">
        <f>_xlfn.XLOOKUP(Sales[[#This Row],[Platform]],Consoles[Platform],Consoles[Name])</f>
        <v>PlayStation Portable</v>
      </c>
      <c r="D15757" t="str">
        <f>_xlfn.XLOOKUP(Sales[[#This Row],[Platform Name]],Consoles[Name],Consoles[Group])</f>
        <v>PlayStation</v>
      </c>
      <c r="E15757">
        <v>2006</v>
      </c>
      <c r="F15757" t="s">
        <v>76</v>
      </c>
      <c r="G15757" t="s">
        <v>125</v>
      </c>
      <c r="H15757" s="11">
        <v>0</v>
      </c>
      <c r="I15757" s="11">
        <v>0.01</v>
      </c>
      <c r="J15757" s="11">
        <v>0</v>
      </c>
      <c r="K15757" s="11">
        <v>0</v>
      </c>
      <c r="L15757" s="11">
        <v>0.02</v>
      </c>
    </row>
    <row r="15758" spans="1:12" hidden="1" x14ac:dyDescent="0.2">
      <c r="A15758" t="s">
        <v>11535</v>
      </c>
      <c r="B15758" t="s">
        <v>91</v>
      </c>
      <c r="C15758" t="str">
        <f>_xlfn.XLOOKUP(Sales[[#This Row],[Platform]],Consoles[Platform],Consoles[Name])</f>
        <v>Nintendo DS</v>
      </c>
      <c r="D15758" t="str">
        <f>_xlfn.XLOOKUP(Sales[[#This Row],[Platform Name]],Consoles[Name],Consoles[Group])</f>
        <v>Nintendo</v>
      </c>
      <c r="E15758">
        <v>2006</v>
      </c>
      <c r="F15758" t="s">
        <v>72</v>
      </c>
      <c r="G15758" t="s">
        <v>152</v>
      </c>
      <c r="H15758" s="11">
        <v>0.01</v>
      </c>
      <c r="I15758" s="11">
        <v>0</v>
      </c>
      <c r="J15758" s="11">
        <v>0</v>
      </c>
      <c r="K15758" s="11">
        <v>0</v>
      </c>
      <c r="L15758" s="11">
        <v>0.02</v>
      </c>
    </row>
    <row r="15759" spans="1:12" hidden="1" x14ac:dyDescent="0.2">
      <c r="A15759" t="s">
        <v>11536</v>
      </c>
      <c r="B15759" t="s">
        <v>100</v>
      </c>
      <c r="C15759" t="str">
        <f>_xlfn.XLOOKUP(Sales[[#This Row],[Platform]],Consoles[Platform],Consoles[Name])</f>
        <v>PlayStation Portable</v>
      </c>
      <c r="D15759" t="str">
        <f>_xlfn.XLOOKUP(Sales[[#This Row],[Platform Name]],Consoles[Name],Consoles[Group])</f>
        <v>PlayStation</v>
      </c>
      <c r="E15759">
        <v>2013</v>
      </c>
      <c r="F15759" t="s">
        <v>67</v>
      </c>
      <c r="G15759" t="s">
        <v>140</v>
      </c>
      <c r="H15759" s="11">
        <v>0</v>
      </c>
      <c r="I15759" s="11">
        <v>0</v>
      </c>
      <c r="J15759" s="11">
        <v>0.02</v>
      </c>
      <c r="K15759" s="11">
        <v>0</v>
      </c>
      <c r="L15759" s="11">
        <v>0.02</v>
      </c>
    </row>
    <row r="15760" spans="1:12" hidden="1" x14ac:dyDescent="0.2">
      <c r="A15760" t="s">
        <v>11537</v>
      </c>
      <c r="B15760" t="s">
        <v>124</v>
      </c>
      <c r="C15760" t="str">
        <f>_xlfn.XLOOKUP(Sales[[#This Row],[Platform]],Consoles[Platform],Consoles[Name])</f>
        <v>PlayStation Vita</v>
      </c>
      <c r="D15760" t="str">
        <f>_xlfn.XLOOKUP(Sales[[#This Row],[Platform Name]],Consoles[Name],Consoles[Group])</f>
        <v>PlayStation</v>
      </c>
      <c r="E15760">
        <v>2016</v>
      </c>
      <c r="F15760" t="s">
        <v>76</v>
      </c>
      <c r="G15760" t="s">
        <v>140</v>
      </c>
      <c r="H15760" s="11">
        <v>0</v>
      </c>
      <c r="I15760" s="11">
        <v>0</v>
      </c>
      <c r="J15760" s="11">
        <v>0.02</v>
      </c>
      <c r="K15760" s="11">
        <v>0</v>
      </c>
      <c r="L15760" s="11">
        <v>0.02</v>
      </c>
    </row>
    <row r="15761" spans="1:12" hidden="1" x14ac:dyDescent="0.2">
      <c r="A15761" t="s">
        <v>11538</v>
      </c>
      <c r="B15761" t="s">
        <v>124</v>
      </c>
      <c r="C15761" t="str">
        <f>_xlfn.XLOOKUP(Sales[[#This Row],[Platform]],Consoles[Platform],Consoles[Name])</f>
        <v>PlayStation Vita</v>
      </c>
      <c r="D15761" t="str">
        <f>_xlfn.XLOOKUP(Sales[[#This Row],[Platform Name]],Consoles[Name],Consoles[Group])</f>
        <v>PlayStation</v>
      </c>
      <c r="E15761">
        <v>2014</v>
      </c>
      <c r="F15761" t="s">
        <v>76</v>
      </c>
      <c r="G15761" t="s">
        <v>333</v>
      </c>
      <c r="H15761" s="11">
        <v>0</v>
      </c>
      <c r="I15761" s="11">
        <v>0</v>
      </c>
      <c r="J15761" s="11">
        <v>0.02</v>
      </c>
      <c r="K15761" s="11">
        <v>0</v>
      </c>
      <c r="L15761" s="11">
        <v>0.02</v>
      </c>
    </row>
    <row r="15762" spans="1:12" hidden="1" x14ac:dyDescent="0.2">
      <c r="A15762" t="s">
        <v>11539</v>
      </c>
      <c r="B15762" t="s">
        <v>103</v>
      </c>
      <c r="C15762" t="str">
        <f>_xlfn.XLOOKUP(Sales[[#This Row],[Platform]],Consoles[Platform],Consoles[Name])</f>
        <v>PlayStation 4</v>
      </c>
      <c r="D15762" t="str">
        <f>_xlfn.XLOOKUP(Sales[[#This Row],[Platform Name]],Consoles[Name],Consoles[Group])</f>
        <v>PlayStation</v>
      </c>
      <c r="E15762">
        <v>2016</v>
      </c>
      <c r="F15762" t="s">
        <v>69</v>
      </c>
      <c r="G15762" t="s">
        <v>150</v>
      </c>
      <c r="H15762" s="11">
        <v>0.01</v>
      </c>
      <c r="I15762" s="11">
        <v>0</v>
      </c>
      <c r="J15762" s="11">
        <v>0</v>
      </c>
      <c r="K15762" s="11">
        <v>0</v>
      </c>
      <c r="L15762" s="11">
        <v>0.02</v>
      </c>
    </row>
    <row r="15763" spans="1:12" hidden="1" x14ac:dyDescent="0.2">
      <c r="A15763" t="s">
        <v>11540</v>
      </c>
      <c r="B15763" t="s">
        <v>85</v>
      </c>
      <c r="C15763" t="str">
        <f>_xlfn.XLOOKUP(Sales[[#This Row],[Platform]],Consoles[Platform],Consoles[Name])</f>
        <v>PlayStation 3</v>
      </c>
      <c r="D15763" t="str">
        <f>_xlfn.XLOOKUP(Sales[[#This Row],[Platform Name]],Consoles[Name],Consoles[Group])</f>
        <v>PlayStation</v>
      </c>
      <c r="E15763">
        <v>2013</v>
      </c>
      <c r="F15763" t="s">
        <v>76</v>
      </c>
      <c r="G15763" t="s">
        <v>105</v>
      </c>
      <c r="H15763" s="11">
        <v>0</v>
      </c>
      <c r="I15763" s="11">
        <v>0</v>
      </c>
      <c r="J15763" s="11">
        <v>0.02</v>
      </c>
      <c r="K15763" s="11">
        <v>0</v>
      </c>
      <c r="L15763" s="11">
        <v>0.02</v>
      </c>
    </row>
    <row r="15764" spans="1:12" hidden="1" x14ac:dyDescent="0.2">
      <c r="A15764" t="s">
        <v>11541</v>
      </c>
      <c r="B15764" t="s">
        <v>91</v>
      </c>
      <c r="C15764" t="str">
        <f>_xlfn.XLOOKUP(Sales[[#This Row],[Platform]],Consoles[Platform],Consoles[Name])</f>
        <v>Nintendo DS</v>
      </c>
      <c r="D15764" t="str">
        <f>_xlfn.XLOOKUP(Sales[[#This Row],[Platform Name]],Consoles[Name],Consoles[Group])</f>
        <v>Nintendo</v>
      </c>
      <c r="E15764">
        <v>2009</v>
      </c>
      <c r="F15764" t="s">
        <v>72</v>
      </c>
      <c r="G15764" t="s">
        <v>585</v>
      </c>
      <c r="H15764" s="11">
        <v>0</v>
      </c>
      <c r="I15764" s="11">
        <v>0</v>
      </c>
      <c r="J15764" s="11">
        <v>0.02</v>
      </c>
      <c r="K15764" s="11">
        <v>0</v>
      </c>
      <c r="L15764" s="11">
        <v>0.02</v>
      </c>
    </row>
    <row r="15765" spans="1:12" hidden="1" x14ac:dyDescent="0.2">
      <c r="A15765" t="s">
        <v>11542</v>
      </c>
      <c r="B15765" t="s">
        <v>80</v>
      </c>
      <c r="C15765" t="str">
        <f>_xlfn.XLOOKUP(Sales[[#This Row],[Platform]],Consoles[Platform],Consoles[Name])</f>
        <v>PlayStation 2</v>
      </c>
      <c r="D15765" t="str">
        <f>_xlfn.XLOOKUP(Sales[[#This Row],[Platform Name]],Consoles[Name],Consoles[Group])</f>
        <v>PlayStation</v>
      </c>
      <c r="E15765">
        <v>2007</v>
      </c>
      <c r="F15765" t="s">
        <v>72</v>
      </c>
      <c r="G15765" t="s">
        <v>386</v>
      </c>
      <c r="H15765" s="11">
        <v>0</v>
      </c>
      <c r="I15765" s="11">
        <v>0</v>
      </c>
      <c r="J15765" s="11">
        <v>0.02</v>
      </c>
      <c r="K15765" s="11">
        <v>0</v>
      </c>
      <c r="L15765" s="11">
        <v>0.02</v>
      </c>
    </row>
    <row r="15766" spans="1:12" hidden="1" x14ac:dyDescent="0.2">
      <c r="A15766" t="s">
        <v>6772</v>
      </c>
      <c r="B15766" t="s">
        <v>80</v>
      </c>
      <c r="C15766" t="str">
        <f>_xlfn.XLOOKUP(Sales[[#This Row],[Platform]],Consoles[Platform],Consoles[Name])</f>
        <v>PlayStation 2</v>
      </c>
      <c r="D15766" t="str">
        <f>_xlfn.XLOOKUP(Sales[[#This Row],[Platform Name]],Consoles[Name],Consoles[Group])</f>
        <v>PlayStation</v>
      </c>
      <c r="E15766">
        <v>2006</v>
      </c>
      <c r="F15766" t="s">
        <v>67</v>
      </c>
      <c r="G15766" t="s">
        <v>119</v>
      </c>
      <c r="H15766" s="11">
        <v>0.01</v>
      </c>
      <c r="I15766" s="11">
        <v>0.01</v>
      </c>
      <c r="J15766" s="11">
        <v>0</v>
      </c>
      <c r="K15766" s="11">
        <v>0</v>
      </c>
      <c r="L15766" s="11">
        <v>0.02</v>
      </c>
    </row>
    <row r="15767" spans="1:12" hidden="1" x14ac:dyDescent="0.2">
      <c r="A15767" t="s">
        <v>11543</v>
      </c>
      <c r="B15767" t="s">
        <v>80</v>
      </c>
      <c r="C15767" t="str">
        <f>_xlfn.XLOOKUP(Sales[[#This Row],[Platform]],Consoles[Platform],Consoles[Name])</f>
        <v>PlayStation 2</v>
      </c>
      <c r="D15767" t="str">
        <f>_xlfn.XLOOKUP(Sales[[#This Row],[Platform Name]],Consoles[Name],Consoles[Group])</f>
        <v>PlayStation</v>
      </c>
      <c r="E15767">
        <v>2003</v>
      </c>
      <c r="F15767" t="s">
        <v>73</v>
      </c>
      <c r="G15767" t="s">
        <v>152</v>
      </c>
      <c r="H15767" s="11">
        <v>0.01</v>
      </c>
      <c r="I15767" s="11">
        <v>0.01</v>
      </c>
      <c r="J15767" s="11">
        <v>0</v>
      </c>
      <c r="K15767" s="11">
        <v>0</v>
      </c>
      <c r="L15767" s="11">
        <v>0.02</v>
      </c>
    </row>
    <row r="15768" spans="1:12" hidden="1" x14ac:dyDescent="0.2">
      <c r="A15768" t="s">
        <v>11544</v>
      </c>
      <c r="B15768" t="s">
        <v>100</v>
      </c>
      <c r="C15768" t="str">
        <f>_xlfn.XLOOKUP(Sales[[#This Row],[Platform]],Consoles[Platform],Consoles[Name])</f>
        <v>PlayStation Portable</v>
      </c>
      <c r="D15768" t="str">
        <f>_xlfn.XLOOKUP(Sales[[#This Row],[Platform Name]],Consoles[Name],Consoles[Group])</f>
        <v>PlayStation</v>
      </c>
      <c r="E15768">
        <v>2010</v>
      </c>
      <c r="F15768" t="s">
        <v>76</v>
      </c>
      <c r="G15768" t="s">
        <v>187</v>
      </c>
      <c r="H15768" s="11">
        <v>0</v>
      </c>
      <c r="I15768" s="11">
        <v>0</v>
      </c>
      <c r="J15768" s="11">
        <v>0.02</v>
      </c>
      <c r="K15768" s="11">
        <v>0</v>
      </c>
      <c r="L15768" s="11">
        <v>0.02</v>
      </c>
    </row>
    <row r="15769" spans="1:12" hidden="1" x14ac:dyDescent="0.2">
      <c r="A15769" t="s">
        <v>11545</v>
      </c>
      <c r="B15769" t="s">
        <v>124</v>
      </c>
      <c r="C15769" t="str">
        <f>_xlfn.XLOOKUP(Sales[[#This Row],[Platform]],Consoles[Platform],Consoles[Name])</f>
        <v>PlayStation Vita</v>
      </c>
      <c r="D15769" t="str">
        <f>_xlfn.XLOOKUP(Sales[[#This Row],[Platform Name]],Consoles[Name],Consoles[Group])</f>
        <v>PlayStation</v>
      </c>
      <c r="E15769">
        <v>2015</v>
      </c>
      <c r="F15769" t="s">
        <v>67</v>
      </c>
      <c r="G15769" t="s">
        <v>105</v>
      </c>
      <c r="H15769" s="11">
        <v>0</v>
      </c>
      <c r="I15769" s="11">
        <v>0</v>
      </c>
      <c r="J15769" s="11">
        <v>0.02</v>
      </c>
      <c r="K15769" s="11">
        <v>0</v>
      </c>
      <c r="L15769" s="11">
        <v>0.02</v>
      </c>
    </row>
    <row r="15770" spans="1:12" hidden="1" x14ac:dyDescent="0.2">
      <c r="A15770" t="s">
        <v>8227</v>
      </c>
      <c r="B15770" t="s">
        <v>106</v>
      </c>
      <c r="C15770" t="str">
        <f>_xlfn.XLOOKUP(Sales[[#This Row],[Platform]],Consoles[Platform],Consoles[Name])</f>
        <v>Xbox</v>
      </c>
      <c r="D15770" t="str">
        <f>_xlfn.XLOOKUP(Sales[[#This Row],[Platform Name]],Consoles[Name],Consoles[Group])</f>
        <v>Xbox</v>
      </c>
      <c r="E15770">
        <v>2006</v>
      </c>
      <c r="F15770" t="s">
        <v>73</v>
      </c>
      <c r="G15770" t="s">
        <v>123</v>
      </c>
      <c r="H15770" s="11">
        <v>0.01</v>
      </c>
      <c r="I15770" s="11">
        <v>0</v>
      </c>
      <c r="J15770" s="11">
        <v>0</v>
      </c>
      <c r="K15770" s="11">
        <v>0</v>
      </c>
      <c r="L15770" s="11">
        <v>0.02</v>
      </c>
    </row>
    <row r="15771" spans="1:12" hidden="1" x14ac:dyDescent="0.2">
      <c r="A15771" t="s">
        <v>11546</v>
      </c>
      <c r="B15771" t="s">
        <v>82</v>
      </c>
      <c r="C15771" t="str">
        <f>_xlfn.XLOOKUP(Sales[[#This Row],[Platform]],Consoles[Platform],Consoles[Name])</f>
        <v>Xbox 360</v>
      </c>
      <c r="D15771" t="str">
        <f>_xlfn.XLOOKUP(Sales[[#This Row],[Platform Name]],Consoles[Name],Consoles[Group])</f>
        <v>Xbox</v>
      </c>
      <c r="E15771">
        <v>2010</v>
      </c>
      <c r="F15771" t="s">
        <v>76</v>
      </c>
      <c r="G15771" t="s">
        <v>248</v>
      </c>
      <c r="H15771" s="11">
        <v>0</v>
      </c>
      <c r="I15771" s="11">
        <v>0</v>
      </c>
      <c r="J15771" s="11">
        <v>0.02</v>
      </c>
      <c r="K15771" s="11">
        <v>0</v>
      </c>
      <c r="L15771" s="11">
        <v>0.02</v>
      </c>
    </row>
    <row r="15772" spans="1:12" hidden="1" x14ac:dyDescent="0.2">
      <c r="A15772" t="s">
        <v>11547</v>
      </c>
      <c r="B15772" t="s">
        <v>60</v>
      </c>
      <c r="C15772" t="str">
        <f>_xlfn.XLOOKUP(Sales[[#This Row],[Platform]],Consoles[Platform],Consoles[Name])</f>
        <v>PC</v>
      </c>
      <c r="D15772" t="str">
        <f>_xlfn.XLOOKUP(Sales[[#This Row],[Platform Name]],Consoles[Name],Consoles[Group])</f>
        <v>PC</v>
      </c>
      <c r="E15772">
        <v>2006</v>
      </c>
      <c r="F15772" t="s">
        <v>70</v>
      </c>
      <c r="G15772" t="s">
        <v>217</v>
      </c>
      <c r="H15772" s="11">
        <v>0</v>
      </c>
      <c r="I15772" s="11">
        <v>0.01</v>
      </c>
      <c r="J15772" s="11">
        <v>0</v>
      </c>
      <c r="K15772" s="11">
        <v>0</v>
      </c>
      <c r="L15772" s="11">
        <v>0.02</v>
      </c>
    </row>
    <row r="15773" spans="1:12" hidden="1" x14ac:dyDescent="0.2">
      <c r="A15773" t="s">
        <v>11548</v>
      </c>
      <c r="B15773" t="s">
        <v>91</v>
      </c>
      <c r="C15773" t="str">
        <f>_xlfn.XLOOKUP(Sales[[#This Row],[Platform]],Consoles[Platform],Consoles[Name])</f>
        <v>Nintendo DS</v>
      </c>
      <c r="D15773" t="str">
        <f>_xlfn.XLOOKUP(Sales[[#This Row],[Platform Name]],Consoles[Name],Consoles[Group])</f>
        <v>Nintendo</v>
      </c>
      <c r="E15773">
        <v>2008</v>
      </c>
      <c r="F15773" t="s">
        <v>76</v>
      </c>
      <c r="G15773" t="s">
        <v>140</v>
      </c>
      <c r="H15773" s="11">
        <v>0</v>
      </c>
      <c r="I15773" s="11">
        <v>0</v>
      </c>
      <c r="J15773" s="11">
        <v>0.02</v>
      </c>
      <c r="K15773" s="11">
        <v>0</v>
      </c>
      <c r="L15773" s="11">
        <v>0.02</v>
      </c>
    </row>
    <row r="15774" spans="1:12" hidden="1" x14ac:dyDescent="0.2">
      <c r="A15774" t="s">
        <v>11549</v>
      </c>
      <c r="B15774" t="s">
        <v>91</v>
      </c>
      <c r="C15774" t="str">
        <f>_xlfn.XLOOKUP(Sales[[#This Row],[Platform]],Consoles[Platform],Consoles[Name])</f>
        <v>Nintendo DS</v>
      </c>
      <c r="D15774" t="str">
        <f>_xlfn.XLOOKUP(Sales[[#This Row],[Platform Name]],Consoles[Name],Consoles[Group])</f>
        <v>Nintendo</v>
      </c>
      <c r="E15774">
        <v>2007</v>
      </c>
      <c r="F15774" t="s">
        <v>78</v>
      </c>
      <c r="G15774" t="s">
        <v>235</v>
      </c>
      <c r="H15774" s="11">
        <v>0.01</v>
      </c>
      <c r="I15774" s="11">
        <v>0</v>
      </c>
      <c r="J15774" s="11">
        <v>0</v>
      </c>
      <c r="K15774" s="11">
        <v>0</v>
      </c>
      <c r="L15774" s="11">
        <v>0.02</v>
      </c>
    </row>
    <row r="15775" spans="1:12" hidden="1" x14ac:dyDescent="0.2">
      <c r="A15775" t="s">
        <v>11550</v>
      </c>
      <c r="B15775" t="s">
        <v>80</v>
      </c>
      <c r="C15775" t="str">
        <f>_xlfn.XLOOKUP(Sales[[#This Row],[Platform]],Consoles[Platform],Consoles[Name])</f>
        <v>PlayStation 2</v>
      </c>
      <c r="D15775" t="str">
        <f>_xlfn.XLOOKUP(Sales[[#This Row],[Platform Name]],Consoles[Name],Consoles[Group])</f>
        <v>PlayStation</v>
      </c>
      <c r="E15775">
        <v>2002</v>
      </c>
      <c r="F15775" t="s">
        <v>72</v>
      </c>
      <c r="G15775" t="s">
        <v>498</v>
      </c>
      <c r="H15775" s="11">
        <v>0.01</v>
      </c>
      <c r="I15775" s="11">
        <v>0.01</v>
      </c>
      <c r="J15775" s="11">
        <v>0</v>
      </c>
      <c r="K15775" s="11">
        <v>0</v>
      </c>
      <c r="L15775" s="11">
        <v>0.02</v>
      </c>
    </row>
    <row r="15776" spans="1:12" hidden="1" x14ac:dyDescent="0.2">
      <c r="A15776" t="s">
        <v>11551</v>
      </c>
      <c r="B15776" t="s">
        <v>100</v>
      </c>
      <c r="C15776" t="str">
        <f>_xlfn.XLOOKUP(Sales[[#This Row],[Platform]],Consoles[Platform],Consoles[Name])</f>
        <v>PlayStation Portable</v>
      </c>
      <c r="D15776" t="str">
        <f>_xlfn.XLOOKUP(Sales[[#This Row],[Platform Name]],Consoles[Name],Consoles[Group])</f>
        <v>PlayStation</v>
      </c>
      <c r="E15776">
        <v>2010</v>
      </c>
      <c r="F15776" t="s">
        <v>76</v>
      </c>
      <c r="G15776" t="s">
        <v>264</v>
      </c>
      <c r="H15776" s="11">
        <v>0</v>
      </c>
      <c r="I15776" s="11">
        <v>0</v>
      </c>
      <c r="J15776" s="11">
        <v>0.02</v>
      </c>
      <c r="K15776" s="11">
        <v>0</v>
      </c>
      <c r="L15776" s="11">
        <v>0.02</v>
      </c>
    </row>
    <row r="15777" spans="1:12" hidden="1" x14ac:dyDescent="0.2">
      <c r="A15777" t="s">
        <v>11552</v>
      </c>
      <c r="B15777" t="s">
        <v>124</v>
      </c>
      <c r="C15777" t="str">
        <f>_xlfn.XLOOKUP(Sales[[#This Row],[Platform]],Consoles[Platform],Consoles[Name])</f>
        <v>PlayStation Vita</v>
      </c>
      <c r="D15777" t="str">
        <f>_xlfn.XLOOKUP(Sales[[#This Row],[Platform Name]],Consoles[Name],Consoles[Group])</f>
        <v>PlayStation</v>
      </c>
      <c r="E15777">
        <v>2014</v>
      </c>
      <c r="F15777" t="s">
        <v>75</v>
      </c>
      <c r="G15777" t="s">
        <v>163</v>
      </c>
      <c r="H15777" s="11">
        <v>0.01</v>
      </c>
      <c r="I15777" s="11">
        <v>0</v>
      </c>
      <c r="J15777" s="11">
        <v>0</v>
      </c>
      <c r="K15777" s="11">
        <v>0</v>
      </c>
      <c r="L15777" s="11">
        <v>0.02</v>
      </c>
    </row>
    <row r="15778" spans="1:12" hidden="1" x14ac:dyDescent="0.2">
      <c r="A15778" t="s">
        <v>11553</v>
      </c>
      <c r="B15778" t="s">
        <v>60</v>
      </c>
      <c r="C15778" t="str">
        <f>_xlfn.XLOOKUP(Sales[[#This Row],[Platform]],Consoles[Platform],Consoles[Name])</f>
        <v>PC</v>
      </c>
      <c r="D15778" t="str">
        <f>_xlfn.XLOOKUP(Sales[[#This Row],[Platform Name]],Consoles[Name],Consoles[Group])</f>
        <v>PC</v>
      </c>
      <c r="E15778">
        <v>2008</v>
      </c>
      <c r="F15778" t="s">
        <v>78</v>
      </c>
      <c r="G15778" t="s">
        <v>220</v>
      </c>
      <c r="H15778" s="11">
        <v>0</v>
      </c>
      <c r="I15778" s="11">
        <v>0.01</v>
      </c>
      <c r="J15778" s="11">
        <v>0</v>
      </c>
      <c r="K15778" s="11">
        <v>0</v>
      </c>
      <c r="L15778" s="11">
        <v>0.02</v>
      </c>
    </row>
    <row r="15779" spans="1:12" hidden="1" x14ac:dyDescent="0.2">
      <c r="A15779" t="s">
        <v>11554</v>
      </c>
      <c r="B15779" t="s">
        <v>60</v>
      </c>
      <c r="C15779" t="str">
        <f>_xlfn.XLOOKUP(Sales[[#This Row],[Platform]],Consoles[Platform],Consoles[Name])</f>
        <v>PC</v>
      </c>
      <c r="D15779" t="str">
        <f>_xlfn.XLOOKUP(Sales[[#This Row],[Platform Name]],Consoles[Name],Consoles[Group])</f>
        <v>PC</v>
      </c>
      <c r="E15779">
        <v>2007</v>
      </c>
      <c r="F15779" t="s">
        <v>75</v>
      </c>
      <c r="G15779" t="s">
        <v>655</v>
      </c>
      <c r="H15779" s="11">
        <v>0</v>
      </c>
      <c r="I15779" s="11">
        <v>0.01</v>
      </c>
      <c r="J15779" s="11">
        <v>0</v>
      </c>
      <c r="K15779" s="11">
        <v>0</v>
      </c>
      <c r="L15779" s="11">
        <v>0.02</v>
      </c>
    </row>
    <row r="15780" spans="1:12" hidden="1" x14ac:dyDescent="0.2">
      <c r="A15780" t="s">
        <v>11555</v>
      </c>
      <c r="B15780" t="s">
        <v>91</v>
      </c>
      <c r="C15780" t="str">
        <f>_xlfn.XLOOKUP(Sales[[#This Row],[Platform]],Consoles[Platform],Consoles[Name])</f>
        <v>Nintendo DS</v>
      </c>
      <c r="D15780" t="str">
        <f>_xlfn.XLOOKUP(Sales[[#This Row],[Platform Name]],Consoles[Name],Consoles[Group])</f>
        <v>Nintendo</v>
      </c>
      <c r="E15780">
        <v>2012</v>
      </c>
      <c r="F15780" t="s">
        <v>77</v>
      </c>
      <c r="G15780" t="s">
        <v>611</v>
      </c>
      <c r="H15780" s="11">
        <v>0</v>
      </c>
      <c r="I15780" s="11">
        <v>0.01</v>
      </c>
      <c r="J15780" s="11">
        <v>0</v>
      </c>
      <c r="K15780" s="11">
        <v>0</v>
      </c>
      <c r="L15780" s="11">
        <v>0.02</v>
      </c>
    </row>
    <row r="15781" spans="1:12" hidden="1" x14ac:dyDescent="0.2">
      <c r="A15781" t="s">
        <v>11556</v>
      </c>
      <c r="B15781" t="s">
        <v>60</v>
      </c>
      <c r="C15781" t="str">
        <f>_xlfn.XLOOKUP(Sales[[#This Row],[Platform]],Consoles[Platform],Consoles[Name])</f>
        <v>PC</v>
      </c>
      <c r="D15781" t="str">
        <f>_xlfn.XLOOKUP(Sales[[#This Row],[Platform Name]],Consoles[Name],Consoles[Group])</f>
        <v>PC</v>
      </c>
      <c r="E15781">
        <v>2011</v>
      </c>
      <c r="F15781" t="s">
        <v>78</v>
      </c>
      <c r="G15781" t="s">
        <v>322</v>
      </c>
      <c r="H15781" s="11">
        <v>0</v>
      </c>
      <c r="I15781" s="11">
        <v>0.01</v>
      </c>
      <c r="J15781" s="11">
        <v>0</v>
      </c>
      <c r="K15781" s="11">
        <v>0</v>
      </c>
      <c r="L15781" s="11">
        <v>0.02</v>
      </c>
    </row>
    <row r="15782" spans="1:12" hidden="1" x14ac:dyDescent="0.2">
      <c r="A15782" t="s">
        <v>11557</v>
      </c>
      <c r="B15782" t="s">
        <v>91</v>
      </c>
      <c r="C15782" t="str">
        <f>_xlfn.XLOOKUP(Sales[[#This Row],[Platform]],Consoles[Platform],Consoles[Name])</f>
        <v>Nintendo DS</v>
      </c>
      <c r="D15782" t="str">
        <f>_xlfn.XLOOKUP(Sales[[#This Row],[Platform Name]],Consoles[Name],Consoles[Group])</f>
        <v>Nintendo</v>
      </c>
      <c r="E15782">
        <v>2008</v>
      </c>
      <c r="F15782" t="s">
        <v>75</v>
      </c>
      <c r="G15782" t="s">
        <v>64</v>
      </c>
      <c r="H15782" s="11">
        <v>0</v>
      </c>
      <c r="I15782" s="11">
        <v>0</v>
      </c>
      <c r="J15782" s="11">
        <v>0.02</v>
      </c>
      <c r="K15782" s="11">
        <v>0</v>
      </c>
      <c r="L15782" s="11">
        <v>0.02</v>
      </c>
    </row>
    <row r="15783" spans="1:12" hidden="1" x14ac:dyDescent="0.2">
      <c r="A15783" t="s">
        <v>8873</v>
      </c>
      <c r="B15783" t="s">
        <v>85</v>
      </c>
      <c r="C15783" t="str">
        <f>_xlfn.XLOOKUP(Sales[[#This Row],[Platform]],Consoles[Platform],Consoles[Name])</f>
        <v>PlayStation 3</v>
      </c>
      <c r="D15783" t="str">
        <f>_xlfn.XLOOKUP(Sales[[#This Row],[Platform Name]],Consoles[Name],Consoles[Group])</f>
        <v>PlayStation</v>
      </c>
      <c r="E15783">
        <v>2012</v>
      </c>
      <c r="F15783" t="s">
        <v>75</v>
      </c>
      <c r="G15783" t="s">
        <v>140</v>
      </c>
      <c r="H15783" s="11">
        <v>0</v>
      </c>
      <c r="I15783" s="11">
        <v>0</v>
      </c>
      <c r="J15783" s="11">
        <v>0.02</v>
      </c>
      <c r="K15783" s="11">
        <v>0</v>
      </c>
      <c r="L15783" s="11">
        <v>0.02</v>
      </c>
    </row>
    <row r="15784" spans="1:12" hidden="1" x14ac:dyDescent="0.2">
      <c r="A15784" t="s">
        <v>11558</v>
      </c>
      <c r="B15784" t="s">
        <v>60</v>
      </c>
      <c r="C15784" t="str">
        <f>_xlfn.XLOOKUP(Sales[[#This Row],[Platform]],Consoles[Platform],Consoles[Name])</f>
        <v>PC</v>
      </c>
      <c r="D15784" t="str">
        <f>_xlfn.XLOOKUP(Sales[[#This Row],[Platform Name]],Consoles[Name],Consoles[Group])</f>
        <v>PC</v>
      </c>
      <c r="E15784">
        <v>2011</v>
      </c>
      <c r="F15784" t="s">
        <v>75</v>
      </c>
      <c r="G15784" t="s">
        <v>656</v>
      </c>
      <c r="H15784" s="11">
        <v>0.01</v>
      </c>
      <c r="I15784" s="11">
        <v>0</v>
      </c>
      <c r="J15784" s="11">
        <v>0</v>
      </c>
      <c r="K15784" s="11">
        <v>0</v>
      </c>
      <c r="L15784" s="11">
        <v>0.02</v>
      </c>
    </row>
    <row r="15785" spans="1:12" hidden="1" x14ac:dyDescent="0.2">
      <c r="A15785" t="s">
        <v>11559</v>
      </c>
      <c r="B15785" t="s">
        <v>124</v>
      </c>
      <c r="C15785" t="str">
        <f>_xlfn.XLOOKUP(Sales[[#This Row],[Platform]],Consoles[Platform],Consoles[Name])</f>
        <v>PlayStation Vita</v>
      </c>
      <c r="D15785" t="str">
        <f>_xlfn.XLOOKUP(Sales[[#This Row],[Platform Name]],Consoles[Name],Consoles[Group])</f>
        <v>PlayStation</v>
      </c>
      <c r="E15785">
        <v>2015</v>
      </c>
      <c r="F15785" t="s">
        <v>78</v>
      </c>
      <c r="G15785" t="s">
        <v>95</v>
      </c>
      <c r="H15785" s="11">
        <v>0</v>
      </c>
      <c r="I15785" s="11">
        <v>0</v>
      </c>
      <c r="J15785" s="11">
        <v>0.02</v>
      </c>
      <c r="K15785" s="11">
        <v>0</v>
      </c>
      <c r="L15785" s="11">
        <v>0.02</v>
      </c>
    </row>
    <row r="15786" spans="1:12" hidden="1" x14ac:dyDescent="0.2">
      <c r="A15786" t="s">
        <v>5295</v>
      </c>
      <c r="B15786" t="s">
        <v>80</v>
      </c>
      <c r="C15786" t="str">
        <f>_xlfn.XLOOKUP(Sales[[#This Row],[Platform]],Consoles[Platform],Consoles[Name])</f>
        <v>PlayStation 2</v>
      </c>
      <c r="D15786" t="str">
        <f>_xlfn.XLOOKUP(Sales[[#This Row],[Platform Name]],Consoles[Name],Consoles[Group])</f>
        <v>PlayStation</v>
      </c>
      <c r="E15786">
        <v>2008</v>
      </c>
      <c r="F15786" t="s">
        <v>73</v>
      </c>
      <c r="G15786" t="s">
        <v>201</v>
      </c>
      <c r="H15786" s="11">
        <v>0.01</v>
      </c>
      <c r="I15786" s="11">
        <v>0.01</v>
      </c>
      <c r="J15786" s="11">
        <v>0</v>
      </c>
      <c r="K15786" s="11">
        <v>0</v>
      </c>
      <c r="L15786" s="11">
        <v>0.02</v>
      </c>
    </row>
    <row r="15787" spans="1:12" hidden="1" x14ac:dyDescent="0.2">
      <c r="A15787" t="s">
        <v>11560</v>
      </c>
      <c r="B15787" t="s">
        <v>80</v>
      </c>
      <c r="C15787" t="str">
        <f>_xlfn.XLOOKUP(Sales[[#This Row],[Platform]],Consoles[Platform],Consoles[Name])</f>
        <v>PlayStation 2</v>
      </c>
      <c r="D15787" t="str">
        <f>_xlfn.XLOOKUP(Sales[[#This Row],[Platform Name]],Consoles[Name],Consoles[Group])</f>
        <v>PlayStation</v>
      </c>
      <c r="E15787">
        <v>2009</v>
      </c>
      <c r="F15787" t="s">
        <v>76</v>
      </c>
      <c r="G15787" t="s">
        <v>248</v>
      </c>
      <c r="H15787" s="11">
        <v>0</v>
      </c>
      <c r="I15787" s="11">
        <v>0</v>
      </c>
      <c r="J15787" s="11">
        <v>0.02</v>
      </c>
      <c r="K15787" s="11">
        <v>0</v>
      </c>
      <c r="L15787" s="11">
        <v>0.02</v>
      </c>
    </row>
    <row r="15788" spans="1:12" hidden="1" x14ac:dyDescent="0.2">
      <c r="A15788" t="s">
        <v>11561</v>
      </c>
      <c r="B15788" t="s">
        <v>80</v>
      </c>
      <c r="C15788" t="str">
        <f>_xlfn.XLOOKUP(Sales[[#This Row],[Platform]],Consoles[Platform],Consoles[Name])</f>
        <v>PlayStation 2</v>
      </c>
      <c r="D15788" t="str">
        <f>_xlfn.XLOOKUP(Sales[[#This Row],[Platform Name]],Consoles[Name],Consoles[Group])</f>
        <v>PlayStation</v>
      </c>
      <c r="E15788">
        <v>2010</v>
      </c>
      <c r="F15788" t="s">
        <v>76</v>
      </c>
      <c r="G15788" t="s">
        <v>638</v>
      </c>
      <c r="H15788" s="11">
        <v>0</v>
      </c>
      <c r="I15788" s="11">
        <v>0</v>
      </c>
      <c r="J15788" s="11">
        <v>0.02</v>
      </c>
      <c r="K15788" s="11">
        <v>0</v>
      </c>
      <c r="L15788" s="11">
        <v>0.02</v>
      </c>
    </row>
    <row r="15789" spans="1:12" hidden="1" x14ac:dyDescent="0.2">
      <c r="A15789" t="s">
        <v>11562</v>
      </c>
      <c r="B15789" t="s">
        <v>100</v>
      </c>
      <c r="C15789" t="str">
        <f>_xlfn.XLOOKUP(Sales[[#This Row],[Platform]],Consoles[Platform],Consoles[Name])</f>
        <v>PlayStation Portable</v>
      </c>
      <c r="D15789" t="str">
        <f>_xlfn.XLOOKUP(Sales[[#This Row],[Platform Name]],Consoles[Name],Consoles[Group])</f>
        <v>PlayStation</v>
      </c>
      <c r="E15789">
        <v>2012</v>
      </c>
      <c r="F15789" t="s">
        <v>76</v>
      </c>
      <c r="G15789" t="s">
        <v>140</v>
      </c>
      <c r="H15789" s="11">
        <v>0</v>
      </c>
      <c r="I15789" s="11">
        <v>0</v>
      </c>
      <c r="J15789" s="11">
        <v>0.02</v>
      </c>
      <c r="K15789" s="11">
        <v>0</v>
      </c>
      <c r="L15789" s="11">
        <v>0.02</v>
      </c>
    </row>
    <row r="15790" spans="1:12" hidden="1" x14ac:dyDescent="0.2">
      <c r="A15790" t="s">
        <v>11563</v>
      </c>
      <c r="B15790" t="s">
        <v>100</v>
      </c>
      <c r="C15790" t="str">
        <f>_xlfn.XLOOKUP(Sales[[#This Row],[Platform]],Consoles[Platform],Consoles[Name])</f>
        <v>PlayStation Portable</v>
      </c>
      <c r="D15790" t="str">
        <f>_xlfn.XLOOKUP(Sales[[#This Row],[Platform Name]],Consoles[Name],Consoles[Group])</f>
        <v>PlayStation</v>
      </c>
      <c r="E15790">
        <v>2010</v>
      </c>
      <c r="F15790" t="s">
        <v>76</v>
      </c>
      <c r="G15790" t="s">
        <v>140</v>
      </c>
      <c r="H15790" s="11">
        <v>0</v>
      </c>
      <c r="I15790" s="11">
        <v>0</v>
      </c>
      <c r="J15790" s="11">
        <v>0.02</v>
      </c>
      <c r="K15790" s="11">
        <v>0</v>
      </c>
      <c r="L15790" s="11">
        <v>0.02</v>
      </c>
    </row>
    <row r="15791" spans="1:12" hidden="1" x14ac:dyDescent="0.2">
      <c r="A15791" t="s">
        <v>4063</v>
      </c>
      <c r="B15791" t="s">
        <v>60</v>
      </c>
      <c r="C15791" t="str">
        <f>_xlfn.XLOOKUP(Sales[[#This Row],[Platform]],Consoles[Platform],Consoles[Name])</f>
        <v>PC</v>
      </c>
      <c r="D15791" t="str">
        <f>_xlfn.XLOOKUP(Sales[[#This Row],[Platform Name]],Consoles[Name],Consoles[Group])</f>
        <v>PC</v>
      </c>
      <c r="E15791">
        <v>1995</v>
      </c>
      <c r="F15791" t="s">
        <v>72</v>
      </c>
      <c r="G15791" t="s">
        <v>129</v>
      </c>
      <c r="H15791" s="11">
        <v>0.01</v>
      </c>
      <c r="I15791" s="11">
        <v>0</v>
      </c>
      <c r="J15791" s="11">
        <v>0</v>
      </c>
      <c r="K15791" s="11">
        <v>0</v>
      </c>
      <c r="L15791" s="11">
        <v>0.02</v>
      </c>
    </row>
    <row r="15792" spans="1:12" hidden="1" x14ac:dyDescent="0.2">
      <c r="A15792" t="s">
        <v>11564</v>
      </c>
      <c r="B15792" t="s">
        <v>80</v>
      </c>
      <c r="C15792" t="str">
        <f>_xlfn.XLOOKUP(Sales[[#This Row],[Platform]],Consoles[Platform],Consoles[Name])</f>
        <v>PlayStation 2</v>
      </c>
      <c r="D15792" t="str">
        <f>_xlfn.XLOOKUP(Sales[[#This Row],[Platform Name]],Consoles[Name],Consoles[Group])</f>
        <v>PlayStation</v>
      </c>
      <c r="E15792">
        <v>2007</v>
      </c>
      <c r="F15792" t="s">
        <v>76</v>
      </c>
      <c r="G15792" t="s">
        <v>186</v>
      </c>
      <c r="H15792" s="11">
        <v>0</v>
      </c>
      <c r="I15792" s="11">
        <v>0</v>
      </c>
      <c r="J15792" s="11">
        <v>0.02</v>
      </c>
      <c r="K15792" s="11">
        <v>0</v>
      </c>
      <c r="L15792" s="11">
        <v>0.02</v>
      </c>
    </row>
    <row r="15793" spans="1:12" hidden="1" x14ac:dyDescent="0.2">
      <c r="A15793" t="s">
        <v>11565</v>
      </c>
      <c r="B15793" t="s">
        <v>118</v>
      </c>
      <c r="C15793" t="str">
        <f>_xlfn.XLOOKUP(Sales[[#This Row],[Platform]],Consoles[Platform],Consoles[Name])</f>
        <v>Nintendo Gamecube</v>
      </c>
      <c r="D15793" t="str">
        <f>_xlfn.XLOOKUP(Sales[[#This Row],[Platform Name]],Consoles[Name],Consoles[Group])</f>
        <v>Nintendo</v>
      </c>
      <c r="E15793">
        <v>2004</v>
      </c>
      <c r="F15793" t="s">
        <v>73</v>
      </c>
      <c r="G15793" t="s">
        <v>167</v>
      </c>
      <c r="H15793" s="11">
        <v>0.01</v>
      </c>
      <c r="I15793" s="11">
        <v>0</v>
      </c>
      <c r="J15793" s="11">
        <v>0</v>
      </c>
      <c r="K15793" s="11">
        <v>0</v>
      </c>
      <c r="L15793" s="11">
        <v>0.02</v>
      </c>
    </row>
    <row r="15794" spans="1:12" hidden="1" x14ac:dyDescent="0.2">
      <c r="A15794" t="s">
        <v>11566</v>
      </c>
      <c r="B15794" t="s">
        <v>100</v>
      </c>
      <c r="C15794" t="str">
        <f>_xlfn.XLOOKUP(Sales[[#This Row],[Platform]],Consoles[Platform],Consoles[Name])</f>
        <v>PlayStation Portable</v>
      </c>
      <c r="D15794" t="str">
        <f>_xlfn.XLOOKUP(Sales[[#This Row],[Platform Name]],Consoles[Name],Consoles[Group])</f>
        <v>PlayStation</v>
      </c>
      <c r="E15794">
        <v>2015</v>
      </c>
      <c r="F15794" t="s">
        <v>67</v>
      </c>
      <c r="G15794" t="s">
        <v>293</v>
      </c>
      <c r="H15794" s="11">
        <v>0</v>
      </c>
      <c r="I15794" s="11">
        <v>0</v>
      </c>
      <c r="J15794" s="11">
        <v>0.02</v>
      </c>
      <c r="K15794" s="11">
        <v>0</v>
      </c>
      <c r="L15794" s="11">
        <v>0.02</v>
      </c>
    </row>
    <row r="15795" spans="1:12" hidden="1" x14ac:dyDescent="0.2">
      <c r="A15795" t="s">
        <v>10654</v>
      </c>
      <c r="B15795" t="s">
        <v>85</v>
      </c>
      <c r="C15795" t="str">
        <f>_xlfn.XLOOKUP(Sales[[#This Row],[Platform]],Consoles[Platform],Consoles[Name])</f>
        <v>PlayStation 3</v>
      </c>
      <c r="D15795" t="str">
        <f>_xlfn.XLOOKUP(Sales[[#This Row],[Platform Name]],Consoles[Name],Consoles[Group])</f>
        <v>PlayStation</v>
      </c>
      <c r="E15795">
        <v>2015</v>
      </c>
      <c r="F15795" t="s">
        <v>76</v>
      </c>
      <c r="G15795" t="s">
        <v>257</v>
      </c>
      <c r="H15795" s="11">
        <v>0.01</v>
      </c>
      <c r="I15795" s="11">
        <v>0</v>
      </c>
      <c r="J15795" s="11">
        <v>0</v>
      </c>
      <c r="K15795" s="11">
        <v>0</v>
      </c>
      <c r="L15795" s="11">
        <v>0.02</v>
      </c>
    </row>
    <row r="15796" spans="1:12" hidden="1" x14ac:dyDescent="0.2">
      <c r="A15796" t="s">
        <v>2707</v>
      </c>
      <c r="B15796" t="s">
        <v>60</v>
      </c>
      <c r="C15796" t="str">
        <f>_xlfn.XLOOKUP(Sales[[#This Row],[Platform]],Consoles[Platform],Consoles[Name])</f>
        <v>PC</v>
      </c>
      <c r="D15796" t="str">
        <f>_xlfn.XLOOKUP(Sales[[#This Row],[Platform Name]],Consoles[Name],Consoles[Group])</f>
        <v>PC</v>
      </c>
      <c r="E15796">
        <v>2008</v>
      </c>
      <c r="F15796" t="s">
        <v>67</v>
      </c>
      <c r="G15796" t="s">
        <v>250</v>
      </c>
      <c r="H15796" s="11">
        <v>0</v>
      </c>
      <c r="I15796" s="11">
        <v>0.01</v>
      </c>
      <c r="J15796" s="11">
        <v>0</v>
      </c>
      <c r="K15796" s="11">
        <v>0</v>
      </c>
      <c r="L15796" s="11">
        <v>0.01</v>
      </c>
    </row>
    <row r="15797" spans="1:12" hidden="1" x14ac:dyDescent="0.2">
      <c r="A15797" t="s">
        <v>11567</v>
      </c>
      <c r="B15797" t="s">
        <v>124</v>
      </c>
      <c r="C15797" t="str">
        <f>_xlfn.XLOOKUP(Sales[[#This Row],[Platform]],Consoles[Platform],Consoles[Name])</f>
        <v>PlayStation Vita</v>
      </c>
      <c r="D15797" t="str">
        <f>_xlfn.XLOOKUP(Sales[[#This Row],[Platform Name]],Consoles[Name],Consoles[Group])</f>
        <v>PlayStation</v>
      </c>
      <c r="E15797">
        <v>2016</v>
      </c>
      <c r="F15797" t="s">
        <v>67</v>
      </c>
      <c r="G15797" t="s">
        <v>150</v>
      </c>
      <c r="H15797" s="11">
        <v>0</v>
      </c>
      <c r="I15797" s="11">
        <v>0</v>
      </c>
      <c r="J15797" s="11">
        <v>0.01</v>
      </c>
      <c r="K15797" s="11">
        <v>0</v>
      </c>
      <c r="L15797" s="11">
        <v>0.01</v>
      </c>
    </row>
    <row r="15798" spans="1:12" hidden="1" x14ac:dyDescent="0.2">
      <c r="A15798" t="s">
        <v>11568</v>
      </c>
      <c r="B15798" t="s">
        <v>112</v>
      </c>
      <c r="C15798" t="str">
        <f>_xlfn.XLOOKUP(Sales[[#This Row],[Platform]],Consoles[Platform],Consoles[Name])</f>
        <v>Nintendo 3DS</v>
      </c>
      <c r="D15798" t="str">
        <f>_xlfn.XLOOKUP(Sales[[#This Row],[Platform Name]],Consoles[Name],Consoles[Group])</f>
        <v>Nintendo</v>
      </c>
      <c r="E15798">
        <v>2016</v>
      </c>
      <c r="F15798" t="s">
        <v>67</v>
      </c>
      <c r="G15798" t="s">
        <v>105</v>
      </c>
      <c r="H15798" s="11">
        <v>0</v>
      </c>
      <c r="I15798" s="11">
        <v>0</v>
      </c>
      <c r="J15798" s="11">
        <v>0.01</v>
      </c>
      <c r="K15798" s="11">
        <v>0</v>
      </c>
      <c r="L15798" s="11">
        <v>0.01</v>
      </c>
    </row>
    <row r="15799" spans="1:12" hidden="1" x14ac:dyDescent="0.2">
      <c r="A15799" t="s">
        <v>11569</v>
      </c>
      <c r="B15799" t="s">
        <v>91</v>
      </c>
      <c r="C15799" t="str">
        <f>_xlfn.XLOOKUP(Sales[[#This Row],[Platform]],Consoles[Platform],Consoles[Name])</f>
        <v>Nintendo DS</v>
      </c>
      <c r="D15799" t="str">
        <f>_xlfn.XLOOKUP(Sales[[#This Row],[Platform Name]],Consoles[Name],Consoles[Group])</f>
        <v>Nintendo</v>
      </c>
      <c r="E15799">
        <v>2007</v>
      </c>
      <c r="F15799" t="s">
        <v>72</v>
      </c>
      <c r="G15799" t="s">
        <v>83</v>
      </c>
      <c r="H15799" s="11">
        <v>0</v>
      </c>
      <c r="I15799" s="11">
        <v>0</v>
      </c>
      <c r="J15799" s="11">
        <v>0.01</v>
      </c>
      <c r="K15799" s="11">
        <v>0</v>
      </c>
      <c r="L15799" s="11">
        <v>0.01</v>
      </c>
    </row>
    <row r="15800" spans="1:12" hidden="1" x14ac:dyDescent="0.2">
      <c r="A15800" t="s">
        <v>11570</v>
      </c>
      <c r="B15800" t="s">
        <v>91</v>
      </c>
      <c r="C15800" t="str">
        <f>_xlfn.XLOOKUP(Sales[[#This Row],[Platform]],Consoles[Platform],Consoles[Name])</f>
        <v>Nintendo DS</v>
      </c>
      <c r="D15800" t="str">
        <f>_xlfn.XLOOKUP(Sales[[#This Row],[Platform Name]],Consoles[Name],Consoles[Group])</f>
        <v>Nintendo</v>
      </c>
      <c r="E15800">
        <v>2006</v>
      </c>
      <c r="F15800" t="s">
        <v>77</v>
      </c>
      <c r="G15800" t="s">
        <v>133</v>
      </c>
      <c r="H15800" s="11">
        <v>0.01</v>
      </c>
      <c r="I15800" s="11">
        <v>0</v>
      </c>
      <c r="J15800" s="11">
        <v>0</v>
      </c>
      <c r="K15800" s="11">
        <v>0</v>
      </c>
      <c r="L15800" s="11">
        <v>0.01</v>
      </c>
    </row>
    <row r="15801" spans="1:12" hidden="1" x14ac:dyDescent="0.2">
      <c r="A15801" t="s">
        <v>11571</v>
      </c>
      <c r="B15801" t="s">
        <v>91</v>
      </c>
      <c r="C15801" t="str">
        <f>_xlfn.XLOOKUP(Sales[[#This Row],[Platform]],Consoles[Platform],Consoles[Name])</f>
        <v>Nintendo DS</v>
      </c>
      <c r="D15801" t="str">
        <f>_xlfn.XLOOKUP(Sales[[#This Row],[Platform Name]],Consoles[Name],Consoles[Group])</f>
        <v>Nintendo</v>
      </c>
      <c r="E15801">
        <v>2008</v>
      </c>
      <c r="F15801" t="s">
        <v>75</v>
      </c>
      <c r="G15801" t="s">
        <v>232</v>
      </c>
      <c r="H15801" s="11">
        <v>0</v>
      </c>
      <c r="I15801" s="11">
        <v>0.01</v>
      </c>
      <c r="J15801" s="11">
        <v>0</v>
      </c>
      <c r="K15801" s="11">
        <v>0</v>
      </c>
      <c r="L15801" s="11">
        <v>0.01</v>
      </c>
    </row>
    <row r="15802" spans="1:12" hidden="1" x14ac:dyDescent="0.2">
      <c r="A15802" t="s">
        <v>11572</v>
      </c>
      <c r="B15802" t="s">
        <v>100</v>
      </c>
      <c r="C15802" t="str">
        <f>_xlfn.XLOOKUP(Sales[[#This Row],[Platform]],Consoles[Platform],Consoles[Name])</f>
        <v>PlayStation Portable</v>
      </c>
      <c r="D15802" t="str">
        <f>_xlfn.XLOOKUP(Sales[[#This Row],[Platform Name]],Consoles[Name],Consoles[Group])</f>
        <v>PlayStation</v>
      </c>
      <c r="E15802">
        <v>2010</v>
      </c>
      <c r="F15802" t="s">
        <v>76</v>
      </c>
      <c r="G15802" t="s">
        <v>187</v>
      </c>
      <c r="H15802" s="11">
        <v>0</v>
      </c>
      <c r="I15802" s="11">
        <v>0</v>
      </c>
      <c r="J15802" s="11">
        <v>0.01</v>
      </c>
      <c r="K15802" s="11">
        <v>0</v>
      </c>
      <c r="L15802" s="11">
        <v>0.01</v>
      </c>
    </row>
    <row r="15803" spans="1:12" hidden="1" x14ac:dyDescent="0.2">
      <c r="A15803" t="s">
        <v>11573</v>
      </c>
      <c r="B15803" t="s">
        <v>97</v>
      </c>
      <c r="C15803" t="str">
        <f>_xlfn.XLOOKUP(Sales[[#This Row],[Platform]],Consoles[Platform],Consoles[Name])</f>
        <v>Game Boy Advance</v>
      </c>
      <c r="D15803" t="str">
        <f>_xlfn.XLOOKUP(Sales[[#This Row],[Platform Name]],Consoles[Name],Consoles[Group])</f>
        <v>Nintendo</v>
      </c>
      <c r="E15803">
        <v>2003</v>
      </c>
      <c r="F15803" t="s">
        <v>67</v>
      </c>
      <c r="G15803" t="s">
        <v>86</v>
      </c>
      <c r="H15803" s="11">
        <v>0.01</v>
      </c>
      <c r="I15803" s="11">
        <v>0</v>
      </c>
      <c r="J15803" s="11">
        <v>0</v>
      </c>
      <c r="K15803" s="11">
        <v>0</v>
      </c>
      <c r="L15803" s="11">
        <v>0.01</v>
      </c>
    </row>
    <row r="15804" spans="1:12" hidden="1" x14ac:dyDescent="0.2">
      <c r="A15804" t="s">
        <v>7337</v>
      </c>
      <c r="B15804" t="s">
        <v>82</v>
      </c>
      <c r="C15804" t="str">
        <f>_xlfn.XLOOKUP(Sales[[#This Row],[Platform]],Consoles[Platform],Consoles[Name])</f>
        <v>Xbox 360</v>
      </c>
      <c r="D15804" t="str">
        <f>_xlfn.XLOOKUP(Sales[[#This Row],[Platform Name]],Consoles[Name],Consoles[Group])</f>
        <v>Xbox</v>
      </c>
      <c r="E15804">
        <v>2014</v>
      </c>
      <c r="F15804" t="s">
        <v>68</v>
      </c>
      <c r="G15804" t="s">
        <v>401</v>
      </c>
      <c r="H15804" s="11">
        <v>0</v>
      </c>
      <c r="I15804" s="11">
        <v>0.01</v>
      </c>
      <c r="J15804" s="11">
        <v>0</v>
      </c>
      <c r="K15804" s="11">
        <v>0</v>
      </c>
      <c r="L15804" s="11">
        <v>0.01</v>
      </c>
    </row>
    <row r="15805" spans="1:12" hidden="1" x14ac:dyDescent="0.2">
      <c r="A15805" t="s">
        <v>11574</v>
      </c>
      <c r="B15805" t="s">
        <v>100</v>
      </c>
      <c r="C15805" t="str">
        <f>_xlfn.XLOOKUP(Sales[[#This Row],[Platform]],Consoles[Platform],Consoles[Name])</f>
        <v>PlayStation Portable</v>
      </c>
      <c r="D15805" t="str">
        <f>_xlfn.XLOOKUP(Sales[[#This Row],[Platform Name]],Consoles[Name],Consoles[Group])</f>
        <v>PlayStation</v>
      </c>
      <c r="E15805">
        <v>2011</v>
      </c>
      <c r="F15805" t="s">
        <v>70</v>
      </c>
      <c r="G15805" t="s">
        <v>351</v>
      </c>
      <c r="H15805" s="11">
        <v>0</v>
      </c>
      <c r="I15805" s="11">
        <v>0</v>
      </c>
      <c r="J15805" s="11">
        <v>0.01</v>
      </c>
      <c r="K15805" s="11">
        <v>0</v>
      </c>
      <c r="L15805" s="11">
        <v>0.01</v>
      </c>
    </row>
    <row r="15806" spans="1:12" hidden="1" x14ac:dyDescent="0.2">
      <c r="A15806" t="s">
        <v>11575</v>
      </c>
      <c r="B15806" t="s">
        <v>100</v>
      </c>
      <c r="C15806" t="str">
        <f>_xlfn.XLOOKUP(Sales[[#This Row],[Platform]],Consoles[Platform],Consoles[Name])</f>
        <v>PlayStation Portable</v>
      </c>
      <c r="D15806" t="str">
        <f>_xlfn.XLOOKUP(Sales[[#This Row],[Platform Name]],Consoles[Name],Consoles[Group])</f>
        <v>PlayStation</v>
      </c>
      <c r="E15806">
        <v>2009</v>
      </c>
      <c r="F15806" t="s">
        <v>74</v>
      </c>
      <c r="G15806" t="s">
        <v>293</v>
      </c>
      <c r="H15806" s="11">
        <v>0</v>
      </c>
      <c r="I15806" s="11">
        <v>0</v>
      </c>
      <c r="J15806" s="11">
        <v>0.01</v>
      </c>
      <c r="K15806" s="11">
        <v>0</v>
      </c>
      <c r="L15806" s="11">
        <v>0.01</v>
      </c>
    </row>
    <row r="15807" spans="1:12" hidden="1" x14ac:dyDescent="0.2">
      <c r="A15807" t="s">
        <v>1838</v>
      </c>
      <c r="B15807" t="s">
        <v>88</v>
      </c>
      <c r="C15807" t="str">
        <f>_xlfn.XLOOKUP(Sales[[#This Row],[Platform]],Consoles[Platform],Consoles[Name])</f>
        <v>Nintendo Wii</v>
      </c>
      <c r="D15807" t="str">
        <f>_xlfn.XLOOKUP(Sales[[#This Row],[Platform Name]],Consoles[Name],Consoles[Group])</f>
        <v>Nintendo</v>
      </c>
      <c r="E15807">
        <v>2008</v>
      </c>
      <c r="F15807" t="s">
        <v>71</v>
      </c>
      <c r="G15807" t="s">
        <v>13</v>
      </c>
      <c r="H15807" s="11">
        <v>0</v>
      </c>
      <c r="I15807" s="11">
        <v>0.01</v>
      </c>
      <c r="J15807" s="11">
        <v>0</v>
      </c>
      <c r="K15807" s="11">
        <v>0</v>
      </c>
      <c r="L15807" s="11">
        <v>0.01</v>
      </c>
    </row>
    <row r="15808" spans="1:12" hidden="1" x14ac:dyDescent="0.2">
      <c r="A15808" t="s">
        <v>11576</v>
      </c>
      <c r="B15808" t="s">
        <v>100</v>
      </c>
      <c r="C15808" t="str">
        <f>_xlfn.XLOOKUP(Sales[[#This Row],[Platform]],Consoles[Platform],Consoles[Name])</f>
        <v>PlayStation Portable</v>
      </c>
      <c r="D15808" t="str">
        <f>_xlfn.XLOOKUP(Sales[[#This Row],[Platform Name]],Consoles[Name],Consoles[Group])</f>
        <v>PlayStation</v>
      </c>
      <c r="E15808">
        <v>2006</v>
      </c>
      <c r="F15808" t="s">
        <v>77</v>
      </c>
      <c r="G15808" t="s">
        <v>101</v>
      </c>
      <c r="H15808" s="11">
        <v>0</v>
      </c>
      <c r="I15808" s="11">
        <v>0</v>
      </c>
      <c r="J15808" s="11">
        <v>0.01</v>
      </c>
      <c r="K15808" s="11">
        <v>0</v>
      </c>
      <c r="L15808" s="11">
        <v>0.01</v>
      </c>
    </row>
    <row r="15809" spans="1:12" hidden="1" x14ac:dyDescent="0.2">
      <c r="A15809" t="s">
        <v>7252</v>
      </c>
      <c r="B15809" t="s">
        <v>100</v>
      </c>
      <c r="C15809" t="str">
        <f>_xlfn.XLOOKUP(Sales[[#This Row],[Platform]],Consoles[Platform],Consoles[Name])</f>
        <v>PlayStation Portable</v>
      </c>
      <c r="D15809" t="str">
        <f>_xlfn.XLOOKUP(Sales[[#This Row],[Platform Name]],Consoles[Name],Consoles[Group])</f>
        <v>PlayStation</v>
      </c>
      <c r="E15809">
        <v>2012</v>
      </c>
      <c r="F15809" t="s">
        <v>74</v>
      </c>
      <c r="G15809" t="s">
        <v>257</v>
      </c>
      <c r="H15809" s="11">
        <v>0</v>
      </c>
      <c r="I15809" s="11">
        <v>0</v>
      </c>
      <c r="J15809" s="11">
        <v>0.01</v>
      </c>
      <c r="K15809" s="11">
        <v>0</v>
      </c>
      <c r="L15809" s="11">
        <v>0.01</v>
      </c>
    </row>
    <row r="15810" spans="1:12" hidden="1" x14ac:dyDescent="0.2">
      <c r="A15810" t="s">
        <v>11577</v>
      </c>
      <c r="B15810" t="s">
        <v>80</v>
      </c>
      <c r="C15810" t="str">
        <f>_xlfn.XLOOKUP(Sales[[#This Row],[Platform]],Consoles[Platform],Consoles[Name])</f>
        <v>PlayStation 2</v>
      </c>
      <c r="D15810" t="str">
        <f>_xlfn.XLOOKUP(Sales[[#This Row],[Platform Name]],Consoles[Name],Consoles[Group])</f>
        <v>PlayStation</v>
      </c>
      <c r="E15810">
        <v>2009</v>
      </c>
      <c r="F15810" t="s">
        <v>76</v>
      </c>
      <c r="G15810" t="s">
        <v>186</v>
      </c>
      <c r="H15810" s="11">
        <v>0</v>
      </c>
      <c r="I15810" s="11">
        <v>0</v>
      </c>
      <c r="J15810" s="11">
        <v>0.01</v>
      </c>
      <c r="K15810" s="11">
        <v>0</v>
      </c>
      <c r="L15810" s="11">
        <v>0.01</v>
      </c>
    </row>
    <row r="15811" spans="1:12" hidden="1" x14ac:dyDescent="0.2">
      <c r="A15811" t="s">
        <v>11578</v>
      </c>
      <c r="B15811" t="s">
        <v>60</v>
      </c>
      <c r="C15811" t="str">
        <f>_xlfn.XLOOKUP(Sales[[#This Row],[Platform]],Consoles[Platform],Consoles[Name])</f>
        <v>PC</v>
      </c>
      <c r="D15811" t="str">
        <f>_xlfn.XLOOKUP(Sales[[#This Row],[Platform Name]],Consoles[Name],Consoles[Group])</f>
        <v>PC</v>
      </c>
      <c r="E15811">
        <v>2009</v>
      </c>
      <c r="F15811" t="s">
        <v>68</v>
      </c>
      <c r="G15811" t="s">
        <v>64</v>
      </c>
      <c r="H15811" s="11">
        <v>0</v>
      </c>
      <c r="I15811" s="11">
        <v>0.01</v>
      </c>
      <c r="J15811" s="11">
        <v>0</v>
      </c>
      <c r="K15811" s="11">
        <v>0</v>
      </c>
      <c r="L15811" s="11">
        <v>0.01</v>
      </c>
    </row>
    <row r="15812" spans="1:12" hidden="1" x14ac:dyDescent="0.2">
      <c r="A15812" t="s">
        <v>10319</v>
      </c>
      <c r="B15812" t="s">
        <v>88</v>
      </c>
      <c r="C15812" t="str">
        <f>_xlfn.XLOOKUP(Sales[[#This Row],[Platform]],Consoles[Platform],Consoles[Name])</f>
        <v>Nintendo Wii</v>
      </c>
      <c r="D15812" t="str">
        <f>_xlfn.XLOOKUP(Sales[[#This Row],[Platform Name]],Consoles[Name],Consoles[Group])</f>
        <v>Nintendo</v>
      </c>
      <c r="E15812">
        <v>2012</v>
      </c>
      <c r="F15812" t="s">
        <v>76</v>
      </c>
      <c r="G15812" t="s">
        <v>380</v>
      </c>
      <c r="H15812" s="11">
        <v>0</v>
      </c>
      <c r="I15812" s="11">
        <v>0.01</v>
      </c>
      <c r="J15812" s="11">
        <v>0</v>
      </c>
      <c r="K15812" s="11">
        <v>0</v>
      </c>
      <c r="L15812" s="11">
        <v>0.01</v>
      </c>
    </row>
    <row r="15813" spans="1:12" hidden="1" x14ac:dyDescent="0.2">
      <c r="A15813" t="s">
        <v>11579</v>
      </c>
      <c r="B15813" t="s">
        <v>80</v>
      </c>
      <c r="C15813" t="str">
        <f>_xlfn.XLOOKUP(Sales[[#This Row],[Platform]],Consoles[Platform],Consoles[Name])</f>
        <v>PlayStation 2</v>
      </c>
      <c r="D15813" t="str">
        <f>_xlfn.XLOOKUP(Sales[[#This Row],[Platform Name]],Consoles[Name],Consoles[Group])</f>
        <v>PlayStation</v>
      </c>
      <c r="E15813">
        <v>2006</v>
      </c>
      <c r="F15813" t="s">
        <v>67</v>
      </c>
      <c r="G15813" t="s">
        <v>109</v>
      </c>
      <c r="H15813" s="11">
        <v>0</v>
      </c>
      <c r="I15813" s="11">
        <v>0</v>
      </c>
      <c r="J15813" s="11">
        <v>0.01</v>
      </c>
      <c r="K15813" s="11">
        <v>0</v>
      </c>
      <c r="L15813" s="11">
        <v>0.01</v>
      </c>
    </row>
    <row r="15814" spans="1:12" hidden="1" x14ac:dyDescent="0.2">
      <c r="A15814" t="s">
        <v>11580</v>
      </c>
      <c r="B15814" t="s">
        <v>112</v>
      </c>
      <c r="C15814" t="str">
        <f>_xlfn.XLOOKUP(Sales[[#This Row],[Platform]],Consoles[Platform],Consoles[Name])</f>
        <v>Nintendo 3DS</v>
      </c>
      <c r="D15814" t="str">
        <f>_xlfn.XLOOKUP(Sales[[#This Row],[Platform Name]],Consoles[Name],Consoles[Group])</f>
        <v>Nintendo</v>
      </c>
      <c r="E15814">
        <v>2016</v>
      </c>
      <c r="F15814" t="s">
        <v>74</v>
      </c>
      <c r="G15814" t="s">
        <v>105</v>
      </c>
      <c r="H15814" s="11">
        <v>0</v>
      </c>
      <c r="I15814" s="11">
        <v>0</v>
      </c>
      <c r="J15814" s="11">
        <v>0.01</v>
      </c>
      <c r="K15814" s="11">
        <v>0</v>
      </c>
      <c r="L15814" s="11">
        <v>0.01</v>
      </c>
    </row>
    <row r="15815" spans="1:12" hidden="1" x14ac:dyDescent="0.2">
      <c r="A15815" t="s">
        <v>1112</v>
      </c>
      <c r="B15815" t="s">
        <v>60</v>
      </c>
      <c r="C15815" t="str">
        <f>_xlfn.XLOOKUP(Sales[[#This Row],[Platform]],Consoles[Platform],Consoles[Name])</f>
        <v>PC</v>
      </c>
      <c r="D15815" t="str">
        <f>_xlfn.XLOOKUP(Sales[[#This Row],[Platform Name]],Consoles[Name],Consoles[Group])</f>
        <v>PC</v>
      </c>
      <c r="E15815">
        <v>1994</v>
      </c>
      <c r="F15815" t="s">
        <v>74</v>
      </c>
      <c r="G15815" t="s">
        <v>127</v>
      </c>
      <c r="H15815" s="11">
        <v>0.01</v>
      </c>
      <c r="I15815" s="11">
        <v>0</v>
      </c>
      <c r="J15815" s="11">
        <v>0</v>
      </c>
      <c r="K15815" s="11">
        <v>0</v>
      </c>
      <c r="L15815" s="11">
        <v>0.01</v>
      </c>
    </row>
    <row r="15816" spans="1:12" hidden="1" x14ac:dyDescent="0.2">
      <c r="A15816" t="s">
        <v>11581</v>
      </c>
      <c r="B15816" t="s">
        <v>91</v>
      </c>
      <c r="C15816" t="str">
        <f>_xlfn.XLOOKUP(Sales[[#This Row],[Platform]],Consoles[Platform],Consoles[Name])</f>
        <v>Nintendo DS</v>
      </c>
      <c r="D15816" t="str">
        <f>_xlfn.XLOOKUP(Sales[[#This Row],[Platform Name]],Consoles[Name],Consoles[Group])</f>
        <v>Nintendo</v>
      </c>
      <c r="E15816">
        <v>2009</v>
      </c>
      <c r="F15816" t="s">
        <v>72</v>
      </c>
      <c r="G15816" t="s">
        <v>294</v>
      </c>
      <c r="H15816" s="11">
        <v>0.01</v>
      </c>
      <c r="I15816" s="11">
        <v>0</v>
      </c>
      <c r="J15816" s="11">
        <v>0</v>
      </c>
      <c r="K15816" s="11">
        <v>0</v>
      </c>
      <c r="L15816" s="11">
        <v>0.01</v>
      </c>
    </row>
    <row r="15817" spans="1:12" hidden="1" x14ac:dyDescent="0.2">
      <c r="A15817" t="s">
        <v>11582</v>
      </c>
      <c r="B15817" t="s">
        <v>91</v>
      </c>
      <c r="C15817" t="str">
        <f>_xlfn.XLOOKUP(Sales[[#This Row],[Platform]],Consoles[Platform],Consoles[Name])</f>
        <v>Nintendo DS</v>
      </c>
      <c r="D15817" t="str">
        <f>_xlfn.XLOOKUP(Sales[[#This Row],[Platform Name]],Consoles[Name],Consoles[Group])</f>
        <v>Nintendo</v>
      </c>
      <c r="E15817">
        <v>2008</v>
      </c>
      <c r="F15817" t="s">
        <v>72</v>
      </c>
      <c r="G15817" t="s">
        <v>101</v>
      </c>
      <c r="H15817" s="11">
        <v>0.01</v>
      </c>
      <c r="I15817" s="11">
        <v>0</v>
      </c>
      <c r="J15817" s="11">
        <v>0</v>
      </c>
      <c r="K15817" s="11">
        <v>0</v>
      </c>
      <c r="L15817" s="11">
        <v>0.01</v>
      </c>
    </row>
    <row r="15818" spans="1:12" hidden="1" x14ac:dyDescent="0.2">
      <c r="A15818" t="s">
        <v>11583</v>
      </c>
      <c r="B15818" t="s">
        <v>91</v>
      </c>
      <c r="C15818" t="str">
        <f>_xlfn.XLOOKUP(Sales[[#This Row],[Platform]],Consoles[Platform],Consoles[Name])</f>
        <v>Nintendo DS</v>
      </c>
      <c r="D15818" t="str">
        <f>_xlfn.XLOOKUP(Sales[[#This Row],[Platform Name]],Consoles[Name],Consoles[Group])</f>
        <v>Nintendo</v>
      </c>
      <c r="E15818">
        <v>2011</v>
      </c>
      <c r="F15818" t="s">
        <v>70</v>
      </c>
      <c r="H15818" s="11">
        <v>0</v>
      </c>
      <c r="I15818" s="11">
        <v>0</v>
      </c>
      <c r="J15818" s="11">
        <v>0.01</v>
      </c>
      <c r="K15818" s="11">
        <v>0</v>
      </c>
      <c r="L15818" s="11">
        <v>0.01</v>
      </c>
    </row>
    <row r="15819" spans="1:12" hidden="1" x14ac:dyDescent="0.2">
      <c r="A15819" t="s">
        <v>9061</v>
      </c>
      <c r="B15819" t="s">
        <v>60</v>
      </c>
      <c r="C15819" t="str">
        <f>_xlfn.XLOOKUP(Sales[[#This Row],[Platform]],Consoles[Platform],Consoles[Name])</f>
        <v>PC</v>
      </c>
      <c r="D15819" t="str">
        <f>_xlfn.XLOOKUP(Sales[[#This Row],[Platform Name]],Consoles[Name],Consoles[Group])</f>
        <v>PC</v>
      </c>
      <c r="E15819">
        <v>2005</v>
      </c>
      <c r="F15819" t="s">
        <v>69</v>
      </c>
      <c r="G15819" t="s">
        <v>95</v>
      </c>
      <c r="H15819" s="11">
        <v>0</v>
      </c>
      <c r="I15819" s="11">
        <v>0.01</v>
      </c>
      <c r="J15819" s="11">
        <v>0</v>
      </c>
      <c r="K15819" s="11">
        <v>0</v>
      </c>
      <c r="L15819" s="11">
        <v>0.01</v>
      </c>
    </row>
    <row r="15820" spans="1:12" hidden="1" x14ac:dyDescent="0.2">
      <c r="A15820" t="s">
        <v>11584</v>
      </c>
      <c r="B15820" t="s">
        <v>100</v>
      </c>
      <c r="C15820" t="str">
        <f>_xlfn.XLOOKUP(Sales[[#This Row],[Platform]],Consoles[Platform],Consoles[Name])</f>
        <v>PlayStation Portable</v>
      </c>
      <c r="D15820" t="str">
        <f>_xlfn.XLOOKUP(Sales[[#This Row],[Platform Name]],Consoles[Name],Consoles[Group])</f>
        <v>PlayStation</v>
      </c>
      <c r="E15820">
        <v>2010</v>
      </c>
      <c r="F15820" t="s">
        <v>76</v>
      </c>
      <c r="G15820" t="s">
        <v>186</v>
      </c>
      <c r="H15820" s="11">
        <v>0</v>
      </c>
      <c r="I15820" s="11">
        <v>0</v>
      </c>
      <c r="J15820" s="11">
        <v>0.01</v>
      </c>
      <c r="K15820" s="11">
        <v>0</v>
      </c>
      <c r="L15820" s="11">
        <v>0.01</v>
      </c>
    </row>
    <row r="15821" spans="1:12" hidden="1" x14ac:dyDescent="0.2">
      <c r="A15821" t="s">
        <v>11486</v>
      </c>
      <c r="B15821" t="s">
        <v>100</v>
      </c>
      <c r="C15821" t="str">
        <f>_xlfn.XLOOKUP(Sales[[#This Row],[Platform]],Consoles[Platform],Consoles[Name])</f>
        <v>PlayStation Portable</v>
      </c>
      <c r="D15821" t="str">
        <f>_xlfn.XLOOKUP(Sales[[#This Row],[Platform Name]],Consoles[Name],Consoles[Group])</f>
        <v>PlayStation</v>
      </c>
      <c r="E15821">
        <v>2009</v>
      </c>
      <c r="F15821" t="s">
        <v>76</v>
      </c>
      <c r="G15821" t="s">
        <v>416</v>
      </c>
      <c r="H15821" s="11">
        <v>0</v>
      </c>
      <c r="I15821" s="11">
        <v>0</v>
      </c>
      <c r="J15821" s="11">
        <v>0.01</v>
      </c>
      <c r="K15821" s="11">
        <v>0</v>
      </c>
      <c r="L15821" s="11">
        <v>0.01</v>
      </c>
    </row>
    <row r="15822" spans="1:12" hidden="1" x14ac:dyDescent="0.2">
      <c r="A15822" t="s">
        <v>11585</v>
      </c>
      <c r="B15822" t="s">
        <v>100</v>
      </c>
      <c r="C15822" t="str">
        <f>_xlfn.XLOOKUP(Sales[[#This Row],[Platform]],Consoles[Platform],Consoles[Name])</f>
        <v>PlayStation Portable</v>
      </c>
      <c r="D15822" t="str">
        <f>_xlfn.XLOOKUP(Sales[[#This Row],[Platform Name]],Consoles[Name],Consoles[Group])</f>
        <v>PlayStation</v>
      </c>
      <c r="E15822">
        <v>2010</v>
      </c>
      <c r="F15822" t="s">
        <v>76</v>
      </c>
      <c r="G15822" t="s">
        <v>416</v>
      </c>
      <c r="H15822" s="11">
        <v>0</v>
      </c>
      <c r="I15822" s="11">
        <v>0</v>
      </c>
      <c r="J15822" s="11">
        <v>0.01</v>
      </c>
      <c r="K15822" s="11">
        <v>0</v>
      </c>
      <c r="L15822" s="11">
        <v>0.01</v>
      </c>
    </row>
    <row r="15823" spans="1:12" hidden="1" x14ac:dyDescent="0.2">
      <c r="A15823" t="s">
        <v>11586</v>
      </c>
      <c r="B15823" t="s">
        <v>124</v>
      </c>
      <c r="C15823" t="str">
        <f>_xlfn.XLOOKUP(Sales[[#This Row],[Platform]],Consoles[Platform],Consoles[Name])</f>
        <v>PlayStation Vita</v>
      </c>
      <c r="D15823" t="str">
        <f>_xlfn.XLOOKUP(Sales[[#This Row],[Platform Name]],Consoles[Name],Consoles[Group])</f>
        <v>PlayStation</v>
      </c>
      <c r="E15823">
        <v>2014</v>
      </c>
      <c r="F15823" t="s">
        <v>70</v>
      </c>
      <c r="G15823" t="s">
        <v>547</v>
      </c>
      <c r="H15823" s="11">
        <v>0</v>
      </c>
      <c r="I15823" s="11">
        <v>0</v>
      </c>
      <c r="J15823" s="11">
        <v>0.01</v>
      </c>
      <c r="K15823" s="11">
        <v>0</v>
      </c>
      <c r="L15823" s="11">
        <v>0.01</v>
      </c>
    </row>
    <row r="15824" spans="1:12" hidden="1" x14ac:dyDescent="0.2">
      <c r="A15824" t="s">
        <v>11587</v>
      </c>
      <c r="B15824" t="s">
        <v>60</v>
      </c>
      <c r="C15824" t="str">
        <f>_xlfn.XLOOKUP(Sales[[#This Row],[Platform]],Consoles[Platform],Consoles[Name])</f>
        <v>PC</v>
      </c>
      <c r="D15824" t="str">
        <f>_xlfn.XLOOKUP(Sales[[#This Row],[Platform Name]],Consoles[Name],Consoles[Group])</f>
        <v>PC</v>
      </c>
      <c r="E15824">
        <v>2007</v>
      </c>
      <c r="F15824" t="s">
        <v>70</v>
      </c>
      <c r="G15824" t="s">
        <v>117</v>
      </c>
      <c r="H15824" s="11">
        <v>0</v>
      </c>
      <c r="I15824" s="11">
        <v>0.01</v>
      </c>
      <c r="J15824" s="11">
        <v>0</v>
      </c>
      <c r="K15824" s="11">
        <v>0</v>
      </c>
      <c r="L15824" s="11">
        <v>0.01</v>
      </c>
    </row>
    <row r="15825" spans="1:12" hidden="1" x14ac:dyDescent="0.2">
      <c r="A15825" t="s">
        <v>11588</v>
      </c>
      <c r="B15825" t="s">
        <v>91</v>
      </c>
      <c r="C15825" t="str">
        <f>_xlfn.XLOOKUP(Sales[[#This Row],[Platform]],Consoles[Platform],Consoles[Name])</f>
        <v>Nintendo DS</v>
      </c>
      <c r="D15825" t="str">
        <f>_xlfn.XLOOKUP(Sales[[#This Row],[Platform Name]],Consoles[Name],Consoles[Group])</f>
        <v>Nintendo</v>
      </c>
      <c r="E15825">
        <v>2008</v>
      </c>
      <c r="F15825" t="s">
        <v>70</v>
      </c>
      <c r="G15825" t="s">
        <v>296</v>
      </c>
      <c r="H15825" s="11">
        <v>0</v>
      </c>
      <c r="I15825" s="11">
        <v>0</v>
      </c>
      <c r="J15825" s="11">
        <v>0.01</v>
      </c>
      <c r="K15825" s="11">
        <v>0</v>
      </c>
      <c r="L15825" s="11">
        <v>0.01</v>
      </c>
    </row>
    <row r="15826" spans="1:12" hidden="1" x14ac:dyDescent="0.2">
      <c r="A15826" t="s">
        <v>6093</v>
      </c>
      <c r="B15826" t="s">
        <v>60</v>
      </c>
      <c r="C15826" t="str">
        <f>_xlfn.XLOOKUP(Sales[[#This Row],[Platform]],Consoles[Platform],Consoles[Name])</f>
        <v>PC</v>
      </c>
      <c r="D15826" t="str">
        <f>_xlfn.XLOOKUP(Sales[[#This Row],[Platform Name]],Consoles[Name],Consoles[Group])</f>
        <v>PC</v>
      </c>
      <c r="E15826">
        <v>2006</v>
      </c>
      <c r="F15826" t="s">
        <v>69</v>
      </c>
      <c r="G15826" t="s">
        <v>92</v>
      </c>
      <c r="H15826" s="11">
        <v>0</v>
      </c>
      <c r="I15826" s="11">
        <v>0.01</v>
      </c>
      <c r="J15826" s="11">
        <v>0</v>
      </c>
      <c r="K15826" s="11">
        <v>0</v>
      </c>
      <c r="L15826" s="11">
        <v>0.01</v>
      </c>
    </row>
    <row r="15827" spans="1:12" hidden="1" x14ac:dyDescent="0.2">
      <c r="A15827" t="s">
        <v>11589</v>
      </c>
      <c r="B15827" t="s">
        <v>82</v>
      </c>
      <c r="C15827" t="str">
        <f>_xlfn.XLOOKUP(Sales[[#This Row],[Platform]],Consoles[Platform],Consoles[Name])</f>
        <v>Xbox 360</v>
      </c>
      <c r="D15827" t="str">
        <f>_xlfn.XLOOKUP(Sales[[#This Row],[Platform Name]],Consoles[Name],Consoles[Group])</f>
        <v>Xbox</v>
      </c>
      <c r="E15827">
        <v>2006</v>
      </c>
      <c r="F15827" t="s">
        <v>69</v>
      </c>
      <c r="G15827" t="s">
        <v>92</v>
      </c>
      <c r="H15827" s="11">
        <v>0</v>
      </c>
      <c r="I15827" s="11">
        <v>0</v>
      </c>
      <c r="J15827" s="11">
        <v>0.01</v>
      </c>
      <c r="K15827" s="11">
        <v>0</v>
      </c>
      <c r="L15827" s="11">
        <v>0.01</v>
      </c>
    </row>
    <row r="15828" spans="1:12" hidden="1" x14ac:dyDescent="0.2">
      <c r="A15828" t="s">
        <v>9366</v>
      </c>
      <c r="B15828" t="s">
        <v>100</v>
      </c>
      <c r="C15828" t="str">
        <f>_xlfn.XLOOKUP(Sales[[#This Row],[Platform]],Consoles[Platform],Consoles[Name])</f>
        <v>PlayStation Portable</v>
      </c>
      <c r="D15828" t="str">
        <f>_xlfn.XLOOKUP(Sales[[#This Row],[Platform Name]],Consoles[Name],Consoles[Group])</f>
        <v>PlayStation</v>
      </c>
      <c r="E15828">
        <v>2007</v>
      </c>
      <c r="F15828" t="s">
        <v>68</v>
      </c>
      <c r="G15828" t="s">
        <v>83</v>
      </c>
      <c r="H15828" s="11">
        <v>0.01</v>
      </c>
      <c r="I15828" s="11">
        <v>0</v>
      </c>
      <c r="J15828" s="11">
        <v>0</v>
      </c>
      <c r="K15828" s="11">
        <v>0</v>
      </c>
      <c r="L15828" s="11">
        <v>0.01</v>
      </c>
    </row>
    <row r="15829" spans="1:12" hidden="1" x14ac:dyDescent="0.2">
      <c r="A15829" t="s">
        <v>11590</v>
      </c>
      <c r="B15829" t="s">
        <v>60</v>
      </c>
      <c r="C15829" t="str">
        <f>_xlfn.XLOOKUP(Sales[[#This Row],[Platform]],Consoles[Platform],Consoles[Name])</f>
        <v>PC</v>
      </c>
      <c r="D15829" t="str">
        <f>_xlfn.XLOOKUP(Sales[[#This Row],[Platform Name]],Consoles[Name],Consoles[Group])</f>
        <v>PC</v>
      </c>
      <c r="E15829">
        <v>2005</v>
      </c>
      <c r="F15829" t="s">
        <v>78</v>
      </c>
      <c r="G15829" t="s">
        <v>440</v>
      </c>
      <c r="H15829" s="11">
        <v>0</v>
      </c>
      <c r="I15829" s="11">
        <v>0.01</v>
      </c>
      <c r="J15829" s="11">
        <v>0</v>
      </c>
      <c r="K15829" s="11">
        <v>0</v>
      </c>
      <c r="L15829" s="11">
        <v>0.01</v>
      </c>
    </row>
    <row r="15830" spans="1:12" hidden="1" x14ac:dyDescent="0.2">
      <c r="A15830" t="s">
        <v>11591</v>
      </c>
      <c r="B15830" t="s">
        <v>85</v>
      </c>
      <c r="C15830" t="str">
        <f>_xlfn.XLOOKUP(Sales[[#This Row],[Platform]],Consoles[Platform],Consoles[Name])</f>
        <v>PlayStation 3</v>
      </c>
      <c r="D15830" t="str">
        <f>_xlfn.XLOOKUP(Sales[[#This Row],[Platform Name]],Consoles[Name],Consoles[Group])</f>
        <v>PlayStation</v>
      </c>
      <c r="E15830">
        <v>2012</v>
      </c>
      <c r="F15830" t="s">
        <v>78</v>
      </c>
      <c r="G15830" t="s">
        <v>308</v>
      </c>
      <c r="H15830" s="11">
        <v>0</v>
      </c>
      <c r="I15830" s="11">
        <v>0</v>
      </c>
      <c r="J15830" s="11">
        <v>0.01</v>
      </c>
      <c r="K15830" s="11">
        <v>0</v>
      </c>
      <c r="L15830" s="11">
        <v>0.01</v>
      </c>
    </row>
    <row r="15831" spans="1:12" hidden="1" x14ac:dyDescent="0.2">
      <c r="A15831" t="s">
        <v>11592</v>
      </c>
      <c r="B15831" t="s">
        <v>60</v>
      </c>
      <c r="C15831" t="str">
        <f>_xlfn.XLOOKUP(Sales[[#This Row],[Platform]],Consoles[Platform],Consoles[Name])</f>
        <v>PC</v>
      </c>
      <c r="D15831" t="str">
        <f>_xlfn.XLOOKUP(Sales[[#This Row],[Platform Name]],Consoles[Name],Consoles[Group])</f>
        <v>PC</v>
      </c>
      <c r="E15831">
        <v>2010</v>
      </c>
      <c r="F15831" t="s">
        <v>75</v>
      </c>
      <c r="G15831" t="s">
        <v>589</v>
      </c>
      <c r="H15831" s="11">
        <v>0.01</v>
      </c>
      <c r="I15831" s="11">
        <v>0</v>
      </c>
      <c r="J15831" s="11">
        <v>0</v>
      </c>
      <c r="K15831" s="11">
        <v>0</v>
      </c>
      <c r="L15831" s="11">
        <v>0.01</v>
      </c>
    </row>
    <row r="15832" spans="1:12" hidden="1" x14ac:dyDescent="0.2">
      <c r="A15832" t="s">
        <v>11593</v>
      </c>
      <c r="B15832" t="s">
        <v>91</v>
      </c>
      <c r="C15832" t="str">
        <f>_xlfn.XLOOKUP(Sales[[#This Row],[Platform]],Consoles[Platform],Consoles[Name])</f>
        <v>Nintendo DS</v>
      </c>
      <c r="D15832" t="str">
        <f>_xlfn.XLOOKUP(Sales[[#This Row],[Platform Name]],Consoles[Name],Consoles[Group])</f>
        <v>Nintendo</v>
      </c>
      <c r="E15832">
        <v>2008</v>
      </c>
      <c r="F15832" t="s">
        <v>72</v>
      </c>
      <c r="G15832" t="s">
        <v>453</v>
      </c>
      <c r="H15832" s="11">
        <v>0</v>
      </c>
      <c r="I15832" s="11">
        <v>0</v>
      </c>
      <c r="J15832" s="11">
        <v>0.01</v>
      </c>
      <c r="K15832" s="11">
        <v>0</v>
      </c>
      <c r="L15832" s="11">
        <v>0.01</v>
      </c>
    </row>
    <row r="15833" spans="1:12" hidden="1" x14ac:dyDescent="0.2">
      <c r="A15833" t="s">
        <v>11594</v>
      </c>
      <c r="B15833" t="s">
        <v>60</v>
      </c>
      <c r="C15833" t="str">
        <f>_xlfn.XLOOKUP(Sales[[#This Row],[Platform]],Consoles[Platform],Consoles[Name])</f>
        <v>PC</v>
      </c>
      <c r="D15833" t="str">
        <f>_xlfn.XLOOKUP(Sales[[#This Row],[Platform Name]],Consoles[Name],Consoles[Group])</f>
        <v>PC</v>
      </c>
      <c r="E15833">
        <v>2002</v>
      </c>
      <c r="F15833" t="s">
        <v>69</v>
      </c>
      <c r="G15833" t="s">
        <v>117</v>
      </c>
      <c r="H15833" s="11">
        <v>0</v>
      </c>
      <c r="I15833" s="11">
        <v>0.01</v>
      </c>
      <c r="J15833" s="11">
        <v>0</v>
      </c>
      <c r="K15833" s="11">
        <v>0</v>
      </c>
      <c r="L15833" s="11">
        <v>0.01</v>
      </c>
    </row>
    <row r="15834" spans="1:12" hidden="1" x14ac:dyDescent="0.2">
      <c r="A15834" t="s">
        <v>11595</v>
      </c>
      <c r="B15834" t="s">
        <v>91</v>
      </c>
      <c r="C15834" t="str">
        <f>_xlfn.XLOOKUP(Sales[[#This Row],[Platform]],Consoles[Platform],Consoles[Name])</f>
        <v>Nintendo DS</v>
      </c>
      <c r="D15834" t="str">
        <f>_xlfn.XLOOKUP(Sales[[#This Row],[Platform Name]],Consoles[Name],Consoles[Group])</f>
        <v>Nintendo</v>
      </c>
      <c r="E15834">
        <v>2006</v>
      </c>
      <c r="F15834" t="s">
        <v>78</v>
      </c>
      <c r="G15834" t="s">
        <v>134</v>
      </c>
      <c r="H15834" s="11">
        <v>0</v>
      </c>
      <c r="I15834" s="11">
        <v>0</v>
      </c>
      <c r="J15834" s="11">
        <v>0.01</v>
      </c>
      <c r="K15834" s="11">
        <v>0</v>
      </c>
      <c r="L15834" s="11">
        <v>0.01</v>
      </c>
    </row>
    <row r="15835" spans="1:12" hidden="1" x14ac:dyDescent="0.2">
      <c r="A15835" t="s">
        <v>11596</v>
      </c>
      <c r="B15835" t="s">
        <v>103</v>
      </c>
      <c r="C15835" t="str">
        <f>_xlfn.XLOOKUP(Sales[[#This Row],[Platform]],Consoles[Platform],Consoles[Name])</f>
        <v>PlayStation 4</v>
      </c>
      <c r="D15835" t="str">
        <f>_xlfn.XLOOKUP(Sales[[#This Row],[Platform Name]],Consoles[Name],Consoles[Group])</f>
        <v>PlayStation</v>
      </c>
      <c r="E15835">
        <v>2016</v>
      </c>
      <c r="F15835" t="s">
        <v>67</v>
      </c>
      <c r="G15835" t="s">
        <v>105</v>
      </c>
      <c r="H15835" s="11">
        <v>0</v>
      </c>
      <c r="I15835" s="11">
        <v>0</v>
      </c>
      <c r="J15835" s="11">
        <v>0.01</v>
      </c>
      <c r="K15835" s="11">
        <v>0</v>
      </c>
      <c r="L15835" s="11">
        <v>0.01</v>
      </c>
    </row>
    <row r="15836" spans="1:12" hidden="1" x14ac:dyDescent="0.2">
      <c r="A15836" t="s">
        <v>11597</v>
      </c>
      <c r="B15836" t="s">
        <v>124</v>
      </c>
      <c r="C15836" t="str">
        <f>_xlfn.XLOOKUP(Sales[[#This Row],[Platform]],Consoles[Platform],Consoles[Name])</f>
        <v>PlayStation Vita</v>
      </c>
      <c r="D15836" t="str">
        <f>_xlfn.XLOOKUP(Sales[[#This Row],[Platform Name]],Consoles[Name],Consoles[Group])</f>
        <v>PlayStation</v>
      </c>
      <c r="E15836">
        <v>2016</v>
      </c>
      <c r="F15836" t="s">
        <v>67</v>
      </c>
      <c r="G15836" t="s">
        <v>221</v>
      </c>
      <c r="H15836" s="11">
        <v>0</v>
      </c>
      <c r="I15836" s="11">
        <v>0</v>
      </c>
      <c r="J15836" s="11">
        <v>0.01</v>
      </c>
      <c r="K15836" s="11">
        <v>0</v>
      </c>
      <c r="L15836" s="11">
        <v>0.01</v>
      </c>
    </row>
    <row r="15837" spans="1:12" hidden="1" x14ac:dyDescent="0.2">
      <c r="A15837" t="s">
        <v>11598</v>
      </c>
      <c r="B15837" t="s">
        <v>100</v>
      </c>
      <c r="C15837" t="str">
        <f>_xlfn.XLOOKUP(Sales[[#This Row],[Platform]],Consoles[Platform],Consoles[Name])</f>
        <v>PlayStation Portable</v>
      </c>
      <c r="D15837" t="str">
        <f>_xlfn.XLOOKUP(Sales[[#This Row],[Platform Name]],Consoles[Name],Consoles[Group])</f>
        <v>PlayStation</v>
      </c>
      <c r="E15837">
        <v>2010</v>
      </c>
      <c r="F15837" t="s">
        <v>76</v>
      </c>
      <c r="G15837" t="s">
        <v>186</v>
      </c>
      <c r="H15837" s="11">
        <v>0</v>
      </c>
      <c r="I15837" s="11">
        <v>0</v>
      </c>
      <c r="J15837" s="11">
        <v>0.01</v>
      </c>
      <c r="K15837" s="11">
        <v>0</v>
      </c>
      <c r="L15837" s="11">
        <v>0.01</v>
      </c>
    </row>
    <row r="15838" spans="1:12" hidden="1" x14ac:dyDescent="0.2">
      <c r="A15838" t="s">
        <v>11599</v>
      </c>
      <c r="B15838" t="s">
        <v>91</v>
      </c>
      <c r="C15838" t="str">
        <f>_xlfn.XLOOKUP(Sales[[#This Row],[Platform]],Consoles[Platform],Consoles[Name])</f>
        <v>Nintendo DS</v>
      </c>
      <c r="D15838" t="str">
        <f>_xlfn.XLOOKUP(Sales[[#This Row],[Platform Name]],Consoles[Name],Consoles[Group])</f>
        <v>Nintendo</v>
      </c>
      <c r="E15838">
        <v>2007</v>
      </c>
      <c r="F15838" t="s">
        <v>68</v>
      </c>
      <c r="G15838" t="s">
        <v>152</v>
      </c>
      <c r="H15838" s="11">
        <v>0.01</v>
      </c>
      <c r="I15838" s="11">
        <v>0</v>
      </c>
      <c r="J15838" s="11">
        <v>0</v>
      </c>
      <c r="K15838" s="11">
        <v>0</v>
      </c>
      <c r="L15838" s="11">
        <v>0.01</v>
      </c>
    </row>
    <row r="15839" spans="1:12" hidden="1" x14ac:dyDescent="0.2">
      <c r="A15839" t="s">
        <v>11600</v>
      </c>
      <c r="B15839" t="s">
        <v>100</v>
      </c>
      <c r="C15839" t="str">
        <f>_xlfn.XLOOKUP(Sales[[#This Row],[Platform]],Consoles[Platform],Consoles[Name])</f>
        <v>PlayStation Portable</v>
      </c>
      <c r="D15839" t="str">
        <f>_xlfn.XLOOKUP(Sales[[#This Row],[Platform Name]],Consoles[Name],Consoles[Group])</f>
        <v>PlayStation</v>
      </c>
      <c r="E15839">
        <v>2006</v>
      </c>
      <c r="F15839" t="s">
        <v>67</v>
      </c>
      <c r="G15839" t="s">
        <v>101</v>
      </c>
      <c r="H15839" s="11">
        <v>0</v>
      </c>
      <c r="I15839" s="11">
        <v>0</v>
      </c>
      <c r="J15839" s="11">
        <v>0.01</v>
      </c>
      <c r="K15839" s="11">
        <v>0</v>
      </c>
      <c r="L15839" s="11">
        <v>0.01</v>
      </c>
    </row>
    <row r="15840" spans="1:12" hidden="1" x14ac:dyDescent="0.2">
      <c r="A15840" t="s">
        <v>11601</v>
      </c>
      <c r="B15840" t="s">
        <v>91</v>
      </c>
      <c r="C15840" t="str">
        <f>_xlfn.XLOOKUP(Sales[[#This Row],[Platform]],Consoles[Platform],Consoles[Name])</f>
        <v>Nintendo DS</v>
      </c>
      <c r="D15840" t="str">
        <f>_xlfn.XLOOKUP(Sales[[#This Row],[Platform Name]],Consoles[Name],Consoles[Group])</f>
        <v>Nintendo</v>
      </c>
      <c r="E15840">
        <v>2007</v>
      </c>
      <c r="F15840" t="s">
        <v>72</v>
      </c>
      <c r="G15840" t="s">
        <v>140</v>
      </c>
      <c r="H15840" s="11">
        <v>0</v>
      </c>
      <c r="I15840" s="11">
        <v>0</v>
      </c>
      <c r="J15840" s="11">
        <v>0.01</v>
      </c>
      <c r="K15840" s="11">
        <v>0</v>
      </c>
      <c r="L15840" s="11">
        <v>0.01</v>
      </c>
    </row>
    <row r="15841" spans="1:12" hidden="1" x14ac:dyDescent="0.2">
      <c r="A15841" t="s">
        <v>2859</v>
      </c>
      <c r="B15841" t="s">
        <v>60</v>
      </c>
      <c r="C15841" t="str">
        <f>_xlfn.XLOOKUP(Sales[[#This Row],[Platform]],Consoles[Platform],Consoles[Name])</f>
        <v>PC</v>
      </c>
      <c r="D15841" t="str">
        <f>_xlfn.XLOOKUP(Sales[[#This Row],[Platform Name]],Consoles[Name],Consoles[Group])</f>
        <v>PC</v>
      </c>
      <c r="E15841">
        <v>2009</v>
      </c>
      <c r="F15841" t="s">
        <v>70</v>
      </c>
      <c r="G15841" t="s">
        <v>113</v>
      </c>
      <c r="H15841" s="11">
        <v>0</v>
      </c>
      <c r="I15841" s="11">
        <v>0.01</v>
      </c>
      <c r="J15841" s="11">
        <v>0</v>
      </c>
      <c r="K15841" s="11">
        <v>0</v>
      </c>
      <c r="L15841" s="11">
        <v>0.01</v>
      </c>
    </row>
    <row r="15842" spans="1:12" hidden="1" x14ac:dyDescent="0.2">
      <c r="A15842" t="s">
        <v>11167</v>
      </c>
      <c r="B15842" t="s">
        <v>97</v>
      </c>
      <c r="C15842" t="str">
        <f>_xlfn.XLOOKUP(Sales[[#This Row],[Platform]],Consoles[Platform],Consoles[Name])</f>
        <v>Game Boy Advance</v>
      </c>
      <c r="D15842" t="str">
        <f>_xlfn.XLOOKUP(Sales[[#This Row],[Platform Name]],Consoles[Name],Consoles[Group])</f>
        <v>Nintendo</v>
      </c>
      <c r="E15842">
        <v>2004</v>
      </c>
      <c r="F15842" t="s">
        <v>68</v>
      </c>
      <c r="G15842" t="s">
        <v>260</v>
      </c>
      <c r="H15842" s="11">
        <v>0.01</v>
      </c>
      <c r="I15842" s="11">
        <v>0</v>
      </c>
      <c r="J15842" s="11">
        <v>0</v>
      </c>
      <c r="K15842" s="11">
        <v>0</v>
      </c>
      <c r="L15842" s="11">
        <v>0.01</v>
      </c>
    </row>
    <row r="15843" spans="1:12" hidden="1" x14ac:dyDescent="0.2">
      <c r="A15843" t="s">
        <v>11602</v>
      </c>
      <c r="B15843" t="s">
        <v>100</v>
      </c>
      <c r="C15843" t="str">
        <f>_xlfn.XLOOKUP(Sales[[#This Row],[Platform]],Consoles[Platform],Consoles[Name])</f>
        <v>PlayStation Portable</v>
      </c>
      <c r="D15843" t="str">
        <f>_xlfn.XLOOKUP(Sales[[#This Row],[Platform Name]],Consoles[Name],Consoles[Group])</f>
        <v>PlayStation</v>
      </c>
      <c r="E15843">
        <v>2010</v>
      </c>
      <c r="F15843" t="s">
        <v>76</v>
      </c>
      <c r="G15843" t="s">
        <v>187</v>
      </c>
      <c r="H15843" s="11">
        <v>0</v>
      </c>
      <c r="I15843" s="11">
        <v>0</v>
      </c>
      <c r="J15843" s="11">
        <v>0.01</v>
      </c>
      <c r="K15843" s="11">
        <v>0</v>
      </c>
      <c r="L15843" s="11">
        <v>0.01</v>
      </c>
    </row>
    <row r="15844" spans="1:12" hidden="1" x14ac:dyDescent="0.2">
      <c r="A15844" t="s">
        <v>11603</v>
      </c>
      <c r="B15844" t="s">
        <v>124</v>
      </c>
      <c r="C15844" t="str">
        <f>_xlfn.XLOOKUP(Sales[[#This Row],[Platform]],Consoles[Platform],Consoles[Name])</f>
        <v>PlayStation Vita</v>
      </c>
      <c r="D15844" t="str">
        <f>_xlfn.XLOOKUP(Sales[[#This Row],[Platform Name]],Consoles[Name],Consoles[Group])</f>
        <v>PlayStation</v>
      </c>
      <c r="E15844">
        <v>2016</v>
      </c>
      <c r="F15844" t="s">
        <v>76</v>
      </c>
      <c r="G15844" t="s">
        <v>186</v>
      </c>
      <c r="H15844" s="11">
        <v>0</v>
      </c>
      <c r="I15844" s="11">
        <v>0</v>
      </c>
      <c r="J15844" s="11">
        <v>0.01</v>
      </c>
      <c r="K15844" s="11">
        <v>0</v>
      </c>
      <c r="L15844" s="11">
        <v>0.01</v>
      </c>
    </row>
    <row r="15845" spans="1:12" hidden="1" x14ac:dyDescent="0.2">
      <c r="A15845" t="s">
        <v>11604</v>
      </c>
      <c r="B15845" t="s">
        <v>80</v>
      </c>
      <c r="C15845" t="str">
        <f>_xlfn.XLOOKUP(Sales[[#This Row],[Platform]],Consoles[Platform],Consoles[Name])</f>
        <v>PlayStation 2</v>
      </c>
      <c r="D15845" t="str">
        <f>_xlfn.XLOOKUP(Sales[[#This Row],[Platform Name]],Consoles[Name],Consoles[Group])</f>
        <v>PlayStation</v>
      </c>
      <c r="E15845">
        <v>2008</v>
      </c>
      <c r="F15845" t="s">
        <v>76</v>
      </c>
      <c r="G15845" t="s">
        <v>183</v>
      </c>
      <c r="H15845" s="11">
        <v>0</v>
      </c>
      <c r="I15845" s="11">
        <v>0</v>
      </c>
      <c r="J15845" s="11">
        <v>0.01</v>
      </c>
      <c r="K15845" s="11">
        <v>0</v>
      </c>
      <c r="L15845" s="11">
        <v>0.01</v>
      </c>
    </row>
    <row r="15846" spans="1:12" hidden="1" x14ac:dyDescent="0.2">
      <c r="A15846" t="s">
        <v>11605</v>
      </c>
      <c r="B15846" t="s">
        <v>91</v>
      </c>
      <c r="C15846" t="str">
        <f>_xlfn.XLOOKUP(Sales[[#This Row],[Platform]],Consoles[Platform],Consoles[Name])</f>
        <v>Nintendo DS</v>
      </c>
      <c r="D15846" t="str">
        <f>_xlfn.XLOOKUP(Sales[[#This Row],[Platform Name]],Consoles[Name],Consoles[Group])</f>
        <v>Nintendo</v>
      </c>
      <c r="E15846">
        <v>2008</v>
      </c>
      <c r="F15846" t="s">
        <v>75</v>
      </c>
      <c r="G15846" t="s">
        <v>440</v>
      </c>
      <c r="H15846" s="11">
        <v>0</v>
      </c>
      <c r="I15846" s="11">
        <v>0.01</v>
      </c>
      <c r="J15846" s="11">
        <v>0</v>
      </c>
      <c r="K15846" s="11">
        <v>0</v>
      </c>
      <c r="L15846" s="11">
        <v>0.01</v>
      </c>
    </row>
    <row r="15847" spans="1:12" hidden="1" x14ac:dyDescent="0.2">
      <c r="A15847" t="s">
        <v>11606</v>
      </c>
      <c r="B15847" t="s">
        <v>100</v>
      </c>
      <c r="C15847" t="str">
        <f>_xlfn.XLOOKUP(Sales[[#This Row],[Platform]],Consoles[Platform],Consoles[Name])</f>
        <v>PlayStation Portable</v>
      </c>
      <c r="D15847" t="str">
        <f>_xlfn.XLOOKUP(Sales[[#This Row],[Platform Name]],Consoles[Name],Consoles[Group])</f>
        <v>PlayStation</v>
      </c>
      <c r="E15847">
        <v>2009</v>
      </c>
      <c r="F15847" t="s">
        <v>76</v>
      </c>
      <c r="G15847" t="s">
        <v>491</v>
      </c>
      <c r="H15847" s="11">
        <v>0</v>
      </c>
      <c r="I15847" s="11">
        <v>0</v>
      </c>
      <c r="J15847" s="11">
        <v>0.01</v>
      </c>
      <c r="K15847" s="11">
        <v>0</v>
      </c>
      <c r="L15847" s="11">
        <v>0.01</v>
      </c>
    </row>
    <row r="15848" spans="1:12" hidden="1" x14ac:dyDescent="0.2">
      <c r="A15848" t="s">
        <v>11607</v>
      </c>
      <c r="B15848" t="s">
        <v>100</v>
      </c>
      <c r="C15848" t="str">
        <f>_xlfn.XLOOKUP(Sales[[#This Row],[Platform]],Consoles[Platform],Consoles[Name])</f>
        <v>PlayStation Portable</v>
      </c>
      <c r="D15848" t="str">
        <f>_xlfn.XLOOKUP(Sales[[#This Row],[Platform Name]],Consoles[Name],Consoles[Group])</f>
        <v>PlayStation</v>
      </c>
      <c r="E15848">
        <v>2014</v>
      </c>
      <c r="F15848" t="s">
        <v>76</v>
      </c>
      <c r="G15848" t="s">
        <v>186</v>
      </c>
      <c r="H15848" s="11">
        <v>0</v>
      </c>
      <c r="I15848" s="11">
        <v>0</v>
      </c>
      <c r="J15848" s="11">
        <v>0.01</v>
      </c>
      <c r="K15848" s="11">
        <v>0</v>
      </c>
      <c r="L15848" s="11">
        <v>0.01</v>
      </c>
    </row>
    <row r="15849" spans="1:12" hidden="1" x14ac:dyDescent="0.2">
      <c r="A15849" t="s">
        <v>3841</v>
      </c>
      <c r="B15849" t="s">
        <v>80</v>
      </c>
      <c r="C15849" t="str">
        <f>_xlfn.XLOOKUP(Sales[[#This Row],[Platform]],Consoles[Platform],Consoles[Name])</f>
        <v>PlayStation 2</v>
      </c>
      <c r="D15849" t="str">
        <f>_xlfn.XLOOKUP(Sales[[#This Row],[Platform Name]],Consoles[Name],Consoles[Group])</f>
        <v>PlayStation</v>
      </c>
      <c r="E15849">
        <v>2008</v>
      </c>
      <c r="F15849" t="s">
        <v>71</v>
      </c>
      <c r="G15849" t="s">
        <v>64</v>
      </c>
      <c r="H15849" s="11">
        <v>0</v>
      </c>
      <c r="I15849" s="11">
        <v>0</v>
      </c>
      <c r="J15849" s="11">
        <v>0.01</v>
      </c>
      <c r="K15849" s="11">
        <v>0</v>
      </c>
      <c r="L15849" s="11">
        <v>0.01</v>
      </c>
    </row>
    <row r="15850" spans="1:12" hidden="1" x14ac:dyDescent="0.2">
      <c r="A15850" t="s">
        <v>11608</v>
      </c>
      <c r="B15850" t="s">
        <v>80</v>
      </c>
      <c r="C15850" t="str">
        <f>_xlfn.XLOOKUP(Sales[[#This Row],[Platform]],Consoles[Platform],Consoles[Name])</f>
        <v>PlayStation 2</v>
      </c>
      <c r="D15850" t="str">
        <f>_xlfn.XLOOKUP(Sales[[#This Row],[Platform Name]],Consoles[Name],Consoles[Group])</f>
        <v>PlayStation</v>
      </c>
      <c r="E15850">
        <v>2006</v>
      </c>
      <c r="F15850" t="s">
        <v>69</v>
      </c>
      <c r="G15850" t="s">
        <v>134</v>
      </c>
      <c r="H15850" s="11">
        <v>0.01</v>
      </c>
      <c r="I15850" s="11">
        <v>0.01</v>
      </c>
      <c r="J15850" s="11">
        <v>0</v>
      </c>
      <c r="K15850" s="11">
        <v>0</v>
      </c>
      <c r="L15850" s="11">
        <v>0.01</v>
      </c>
    </row>
    <row r="15851" spans="1:12" hidden="1" x14ac:dyDescent="0.2">
      <c r="A15851" t="s">
        <v>11609</v>
      </c>
      <c r="B15851" t="s">
        <v>91</v>
      </c>
      <c r="C15851" t="str">
        <f>_xlfn.XLOOKUP(Sales[[#This Row],[Platform]],Consoles[Platform],Consoles[Name])</f>
        <v>Nintendo DS</v>
      </c>
      <c r="D15851" t="str">
        <f>_xlfn.XLOOKUP(Sales[[#This Row],[Platform Name]],Consoles[Name],Consoles[Group])</f>
        <v>Nintendo</v>
      </c>
      <c r="E15851">
        <v>2006</v>
      </c>
      <c r="F15851" t="s">
        <v>67</v>
      </c>
      <c r="G15851" t="s">
        <v>105</v>
      </c>
      <c r="H15851" s="11">
        <v>0</v>
      </c>
      <c r="I15851" s="11">
        <v>0</v>
      </c>
      <c r="J15851" s="11">
        <v>0.01</v>
      </c>
      <c r="K15851" s="11">
        <v>0</v>
      </c>
      <c r="L15851" s="11">
        <v>0.01</v>
      </c>
    </row>
    <row r="15852" spans="1:12" hidden="1" x14ac:dyDescent="0.2">
      <c r="A15852" t="s">
        <v>9356</v>
      </c>
      <c r="B15852" t="s">
        <v>85</v>
      </c>
      <c r="C15852" t="str">
        <f>_xlfn.XLOOKUP(Sales[[#This Row],[Platform]],Consoles[Platform],Consoles[Name])</f>
        <v>PlayStation 3</v>
      </c>
      <c r="D15852" t="str">
        <f>_xlfn.XLOOKUP(Sales[[#This Row],[Platform Name]],Consoles[Name],Consoles[Group])</f>
        <v>PlayStation</v>
      </c>
      <c r="E15852">
        <v>2016</v>
      </c>
      <c r="F15852" t="s">
        <v>72</v>
      </c>
      <c r="G15852" t="s">
        <v>269</v>
      </c>
      <c r="H15852" s="11">
        <v>0</v>
      </c>
      <c r="I15852" s="11">
        <v>0</v>
      </c>
      <c r="J15852" s="11">
        <v>0.01</v>
      </c>
      <c r="K15852" s="11">
        <v>0</v>
      </c>
      <c r="L15852" s="11">
        <v>0.01</v>
      </c>
    </row>
    <row r="15853" spans="1:12" hidden="1" x14ac:dyDescent="0.2">
      <c r="A15853" t="s">
        <v>7232</v>
      </c>
      <c r="B15853" t="s">
        <v>120</v>
      </c>
      <c r="C15853" t="str">
        <f>_xlfn.XLOOKUP(Sales[[#This Row],[Platform]],Consoles[Platform],Consoles[Name])</f>
        <v>Xbox One</v>
      </c>
      <c r="D15853" t="str">
        <f>_xlfn.XLOOKUP(Sales[[#This Row],[Platform Name]],Consoles[Name],Consoles[Group])</f>
        <v>Xbox</v>
      </c>
      <c r="E15853">
        <v>2015</v>
      </c>
      <c r="F15853" t="s">
        <v>68</v>
      </c>
      <c r="G15853" t="s">
        <v>307</v>
      </c>
      <c r="H15853" s="11">
        <v>0</v>
      </c>
      <c r="I15853" s="11">
        <v>0.01</v>
      </c>
      <c r="J15853" s="11">
        <v>0</v>
      </c>
      <c r="K15853" s="11">
        <v>0</v>
      </c>
      <c r="L15853" s="11">
        <v>0.01</v>
      </c>
    </row>
    <row r="15854" spans="1:12" hidden="1" x14ac:dyDescent="0.2">
      <c r="A15854" t="s">
        <v>7510</v>
      </c>
      <c r="B15854" t="s">
        <v>80</v>
      </c>
      <c r="C15854" t="str">
        <f>_xlfn.XLOOKUP(Sales[[#This Row],[Platform]],Consoles[Platform],Consoles[Name])</f>
        <v>PlayStation 2</v>
      </c>
      <c r="D15854" t="str">
        <f>_xlfn.XLOOKUP(Sales[[#This Row],[Platform Name]],Consoles[Name],Consoles[Group])</f>
        <v>PlayStation</v>
      </c>
      <c r="E15854">
        <v>2008</v>
      </c>
      <c r="F15854" t="s">
        <v>72</v>
      </c>
      <c r="G15854" t="s">
        <v>92</v>
      </c>
      <c r="H15854" s="11">
        <v>0.01</v>
      </c>
      <c r="I15854" s="11">
        <v>0.01</v>
      </c>
      <c r="J15854" s="11">
        <v>0</v>
      </c>
      <c r="K15854" s="11">
        <v>0</v>
      </c>
      <c r="L15854" s="11">
        <v>0.01</v>
      </c>
    </row>
    <row r="15855" spans="1:12" hidden="1" x14ac:dyDescent="0.2">
      <c r="A15855" t="s">
        <v>11610</v>
      </c>
      <c r="B15855" t="s">
        <v>80</v>
      </c>
      <c r="C15855" t="str">
        <f>_xlfn.XLOOKUP(Sales[[#This Row],[Platform]],Consoles[Platform],Consoles[Name])</f>
        <v>PlayStation 2</v>
      </c>
      <c r="D15855" t="str">
        <f>_xlfn.XLOOKUP(Sales[[#This Row],[Platform Name]],Consoles[Name],Consoles[Group])</f>
        <v>PlayStation</v>
      </c>
      <c r="E15855">
        <v>2006</v>
      </c>
      <c r="F15855" t="s">
        <v>76</v>
      </c>
      <c r="G15855" t="s">
        <v>89</v>
      </c>
      <c r="H15855" s="11">
        <v>0</v>
      </c>
      <c r="I15855" s="11">
        <v>0</v>
      </c>
      <c r="J15855" s="11">
        <v>0.01</v>
      </c>
      <c r="K15855" s="11">
        <v>0</v>
      </c>
      <c r="L15855" s="11">
        <v>0.01</v>
      </c>
    </row>
    <row r="15856" spans="1:12" hidden="1" x14ac:dyDescent="0.2">
      <c r="A15856" t="s">
        <v>11611</v>
      </c>
      <c r="B15856" t="s">
        <v>60</v>
      </c>
      <c r="C15856" t="str">
        <f>_xlfn.XLOOKUP(Sales[[#This Row],[Platform]],Consoles[Platform],Consoles[Name])</f>
        <v>PC</v>
      </c>
      <c r="D15856" t="str">
        <f>_xlfn.XLOOKUP(Sales[[#This Row],[Platform Name]],Consoles[Name],Consoles[Group])</f>
        <v>PC</v>
      </c>
      <c r="E15856">
        <v>2002</v>
      </c>
      <c r="F15856" t="s">
        <v>78</v>
      </c>
      <c r="G15856" t="s">
        <v>107</v>
      </c>
      <c r="H15856" s="11">
        <v>0</v>
      </c>
      <c r="I15856" s="11">
        <v>0.01</v>
      </c>
      <c r="J15856" s="11">
        <v>0</v>
      </c>
      <c r="K15856" s="11">
        <v>0</v>
      </c>
      <c r="L15856" s="11">
        <v>0.01</v>
      </c>
    </row>
    <row r="15857" spans="1:12" hidden="1" x14ac:dyDescent="0.2">
      <c r="A15857" t="s">
        <v>9820</v>
      </c>
      <c r="B15857" t="s">
        <v>118</v>
      </c>
      <c r="C15857" t="str">
        <f>_xlfn.XLOOKUP(Sales[[#This Row],[Platform]],Consoles[Platform],Consoles[Name])</f>
        <v>Nintendo Gamecube</v>
      </c>
      <c r="D15857" t="str">
        <f>_xlfn.XLOOKUP(Sales[[#This Row],[Platform Name]],Consoles[Name],Consoles[Group])</f>
        <v>Nintendo</v>
      </c>
      <c r="E15857">
        <v>2004</v>
      </c>
      <c r="F15857" t="s">
        <v>77</v>
      </c>
      <c r="G15857" t="s">
        <v>64</v>
      </c>
      <c r="H15857" s="11">
        <v>0.01</v>
      </c>
      <c r="I15857" s="11">
        <v>0</v>
      </c>
      <c r="J15857" s="11">
        <v>0</v>
      </c>
      <c r="K15857" s="11">
        <v>0</v>
      </c>
      <c r="L15857" s="11">
        <v>0.01</v>
      </c>
    </row>
    <row r="15858" spans="1:12" hidden="1" x14ac:dyDescent="0.2">
      <c r="A15858" t="s">
        <v>11612</v>
      </c>
      <c r="B15858" t="s">
        <v>80</v>
      </c>
      <c r="C15858" t="str">
        <f>_xlfn.XLOOKUP(Sales[[#This Row],[Platform]],Consoles[Platform],Consoles[Name])</f>
        <v>PlayStation 2</v>
      </c>
      <c r="D15858" t="str">
        <f>_xlfn.XLOOKUP(Sales[[#This Row],[Platform Name]],Consoles[Name],Consoles[Group])</f>
        <v>PlayStation</v>
      </c>
      <c r="E15858">
        <v>2006</v>
      </c>
      <c r="F15858" t="s">
        <v>70</v>
      </c>
      <c r="G15858" t="s">
        <v>651</v>
      </c>
      <c r="H15858" s="11">
        <v>0</v>
      </c>
      <c r="I15858" s="11">
        <v>0</v>
      </c>
      <c r="J15858" s="11">
        <v>0.01</v>
      </c>
      <c r="K15858" s="11">
        <v>0</v>
      </c>
      <c r="L15858" s="11">
        <v>0.01</v>
      </c>
    </row>
    <row r="15859" spans="1:12" hidden="1" x14ac:dyDescent="0.2">
      <c r="A15859" t="s">
        <v>11613</v>
      </c>
      <c r="B15859" t="s">
        <v>103</v>
      </c>
      <c r="C15859" t="str">
        <f>_xlfn.XLOOKUP(Sales[[#This Row],[Platform]],Consoles[Platform],Consoles[Name])</f>
        <v>PlayStation 4</v>
      </c>
      <c r="D15859" t="str">
        <f>_xlfn.XLOOKUP(Sales[[#This Row],[Platform Name]],Consoles[Name],Consoles[Group])</f>
        <v>PlayStation</v>
      </c>
      <c r="E15859">
        <v>2015</v>
      </c>
      <c r="F15859" t="s">
        <v>70</v>
      </c>
      <c r="G15859" t="s">
        <v>471</v>
      </c>
      <c r="H15859" s="11">
        <v>0</v>
      </c>
      <c r="I15859" s="11">
        <v>0.01</v>
      </c>
      <c r="J15859" s="11">
        <v>0</v>
      </c>
      <c r="K15859" s="11">
        <v>0</v>
      </c>
      <c r="L15859" s="11">
        <v>0.01</v>
      </c>
    </row>
    <row r="15860" spans="1:12" hidden="1" x14ac:dyDescent="0.2">
      <c r="A15860" t="s">
        <v>11614</v>
      </c>
      <c r="B15860" t="s">
        <v>82</v>
      </c>
      <c r="C15860" t="str">
        <f>_xlfn.XLOOKUP(Sales[[#This Row],[Platform]],Consoles[Platform],Consoles[Name])</f>
        <v>Xbox 360</v>
      </c>
      <c r="D15860" t="str">
        <f>_xlfn.XLOOKUP(Sales[[#This Row],[Platform Name]],Consoles[Name],Consoles[Group])</f>
        <v>Xbox</v>
      </c>
      <c r="E15860">
        <v>2011</v>
      </c>
      <c r="F15860" t="s">
        <v>76</v>
      </c>
      <c r="G15860" t="s">
        <v>377</v>
      </c>
      <c r="H15860" s="11">
        <v>0</v>
      </c>
      <c r="I15860" s="11">
        <v>0</v>
      </c>
      <c r="J15860" s="11">
        <v>0.01</v>
      </c>
      <c r="K15860" s="11">
        <v>0</v>
      </c>
      <c r="L15860" s="11">
        <v>0.01</v>
      </c>
    </row>
    <row r="15861" spans="1:12" hidden="1" x14ac:dyDescent="0.2">
      <c r="A15861" t="s">
        <v>856</v>
      </c>
      <c r="B15861" t="s">
        <v>60</v>
      </c>
      <c r="C15861" t="str">
        <f>_xlfn.XLOOKUP(Sales[[#This Row],[Platform]],Consoles[Platform],Consoles[Name])</f>
        <v>PC</v>
      </c>
      <c r="D15861" t="str">
        <f>_xlfn.XLOOKUP(Sales[[#This Row],[Platform Name]],Consoles[Name],Consoles[Group])</f>
        <v>PC</v>
      </c>
      <c r="E15861">
        <v>2007</v>
      </c>
      <c r="F15861" t="s">
        <v>72</v>
      </c>
      <c r="G15861" t="s">
        <v>327</v>
      </c>
      <c r="H15861" s="11">
        <v>0.01</v>
      </c>
      <c r="I15861" s="11">
        <v>0</v>
      </c>
      <c r="J15861" s="11">
        <v>0</v>
      </c>
      <c r="K15861" s="11">
        <v>0</v>
      </c>
      <c r="L15861" s="11">
        <v>0.01</v>
      </c>
    </row>
    <row r="15862" spans="1:12" hidden="1" x14ac:dyDescent="0.2">
      <c r="A15862" t="s">
        <v>11615</v>
      </c>
      <c r="B15862" t="s">
        <v>60</v>
      </c>
      <c r="C15862" t="str">
        <f>_xlfn.XLOOKUP(Sales[[#This Row],[Platform]],Consoles[Platform],Consoles[Name])</f>
        <v>PC</v>
      </c>
      <c r="D15862" t="str">
        <f>_xlfn.XLOOKUP(Sales[[#This Row],[Platform Name]],Consoles[Name],Consoles[Group])</f>
        <v>PC</v>
      </c>
      <c r="E15862">
        <v>2008</v>
      </c>
      <c r="F15862" t="s">
        <v>78</v>
      </c>
      <c r="G15862" t="s">
        <v>485</v>
      </c>
      <c r="H15862" s="11">
        <v>0</v>
      </c>
      <c r="I15862" s="11">
        <v>0.01</v>
      </c>
      <c r="J15862" s="11">
        <v>0</v>
      </c>
      <c r="K15862" s="11">
        <v>0</v>
      </c>
      <c r="L15862" s="11">
        <v>0.01</v>
      </c>
    </row>
    <row r="15863" spans="1:12" hidden="1" x14ac:dyDescent="0.2">
      <c r="A15863" t="s">
        <v>1762</v>
      </c>
      <c r="B15863" t="s">
        <v>60</v>
      </c>
      <c r="C15863" t="str">
        <f>_xlfn.XLOOKUP(Sales[[#This Row],[Platform]],Consoles[Platform],Consoles[Name])</f>
        <v>PC</v>
      </c>
      <c r="D15863" t="str">
        <f>_xlfn.XLOOKUP(Sales[[#This Row],[Platform Name]],Consoles[Name],Consoles[Group])</f>
        <v>PC</v>
      </c>
      <c r="E15863">
        <v>2006</v>
      </c>
      <c r="F15863" t="s">
        <v>72</v>
      </c>
      <c r="G15863" t="s">
        <v>92</v>
      </c>
      <c r="H15863" s="11">
        <v>0</v>
      </c>
      <c r="I15863" s="11">
        <v>0.01</v>
      </c>
      <c r="J15863" s="11">
        <v>0</v>
      </c>
      <c r="K15863" s="11">
        <v>0</v>
      </c>
      <c r="L15863" s="11">
        <v>0.01</v>
      </c>
    </row>
    <row r="15864" spans="1:12" hidden="1" x14ac:dyDescent="0.2">
      <c r="A15864" t="s">
        <v>11616</v>
      </c>
      <c r="B15864" t="s">
        <v>103</v>
      </c>
      <c r="C15864" t="str">
        <f>_xlfn.XLOOKUP(Sales[[#This Row],[Platform]],Consoles[Platform],Consoles[Name])</f>
        <v>PlayStation 4</v>
      </c>
      <c r="D15864" t="str">
        <f>_xlfn.XLOOKUP(Sales[[#This Row],[Platform Name]],Consoles[Name],Consoles[Group])</f>
        <v>PlayStation</v>
      </c>
      <c r="E15864">
        <v>2016</v>
      </c>
      <c r="F15864" t="s">
        <v>72</v>
      </c>
      <c r="G15864" t="s">
        <v>105</v>
      </c>
      <c r="H15864" s="11">
        <v>0</v>
      </c>
      <c r="I15864" s="11">
        <v>0</v>
      </c>
      <c r="J15864" s="11">
        <v>0.01</v>
      </c>
      <c r="K15864" s="11">
        <v>0</v>
      </c>
      <c r="L15864" s="11">
        <v>0.01</v>
      </c>
    </row>
    <row r="15865" spans="1:12" hidden="1" x14ac:dyDescent="0.2">
      <c r="A15865" t="s">
        <v>11391</v>
      </c>
      <c r="B15865" t="s">
        <v>100</v>
      </c>
      <c r="C15865" t="str">
        <f>_xlfn.XLOOKUP(Sales[[#This Row],[Platform]],Consoles[Platform],Consoles[Name])</f>
        <v>PlayStation Portable</v>
      </c>
      <c r="D15865" t="str">
        <f>_xlfn.XLOOKUP(Sales[[#This Row],[Platform Name]],Consoles[Name],Consoles[Group])</f>
        <v>PlayStation</v>
      </c>
      <c r="E15865">
        <v>2012</v>
      </c>
      <c r="F15865" t="s">
        <v>67</v>
      </c>
      <c r="G15865" t="s">
        <v>422</v>
      </c>
      <c r="H15865" s="11">
        <v>0</v>
      </c>
      <c r="I15865" s="11">
        <v>0</v>
      </c>
      <c r="J15865" s="11">
        <v>0.01</v>
      </c>
      <c r="K15865" s="11">
        <v>0</v>
      </c>
      <c r="L15865" s="11">
        <v>0.01</v>
      </c>
    </row>
    <row r="15866" spans="1:12" hidden="1" x14ac:dyDescent="0.2">
      <c r="A15866" t="s">
        <v>11617</v>
      </c>
      <c r="B15866" t="s">
        <v>60</v>
      </c>
      <c r="C15866" t="str">
        <f>_xlfn.XLOOKUP(Sales[[#This Row],[Platform]],Consoles[Platform],Consoles[Name])</f>
        <v>PC</v>
      </c>
      <c r="D15866" t="str">
        <f>_xlfn.XLOOKUP(Sales[[#This Row],[Platform Name]],Consoles[Name],Consoles[Group])</f>
        <v>PC</v>
      </c>
      <c r="E15866">
        <v>2011</v>
      </c>
      <c r="F15866" t="s">
        <v>76</v>
      </c>
      <c r="G15866" t="s">
        <v>205</v>
      </c>
      <c r="H15866" s="11">
        <v>0</v>
      </c>
      <c r="I15866" s="11">
        <v>0.01</v>
      </c>
      <c r="J15866" s="11">
        <v>0</v>
      </c>
      <c r="K15866" s="11">
        <v>0</v>
      </c>
      <c r="L15866" s="11">
        <v>0.01</v>
      </c>
    </row>
    <row r="15867" spans="1:12" hidden="1" x14ac:dyDescent="0.2">
      <c r="A15867" t="s">
        <v>11618</v>
      </c>
      <c r="B15867" t="s">
        <v>60</v>
      </c>
      <c r="C15867" t="str">
        <f>_xlfn.XLOOKUP(Sales[[#This Row],[Platform]],Consoles[Platform],Consoles[Name])</f>
        <v>PC</v>
      </c>
      <c r="D15867" t="str">
        <f>_xlfn.XLOOKUP(Sales[[#This Row],[Platform Name]],Consoles[Name],Consoles[Group])</f>
        <v>PC</v>
      </c>
      <c r="E15867">
        <v>2016</v>
      </c>
      <c r="F15867" t="s">
        <v>78</v>
      </c>
      <c r="G15867" t="s">
        <v>179</v>
      </c>
      <c r="H15867" s="11">
        <v>0</v>
      </c>
      <c r="I15867" s="11">
        <v>0.01</v>
      </c>
      <c r="J15867" s="11">
        <v>0</v>
      </c>
      <c r="K15867" s="11">
        <v>0</v>
      </c>
      <c r="L15867" s="11">
        <v>0.01</v>
      </c>
    </row>
    <row r="15868" spans="1:12" hidden="1" x14ac:dyDescent="0.2">
      <c r="A15868" t="s">
        <v>11619</v>
      </c>
      <c r="B15868" t="s">
        <v>80</v>
      </c>
      <c r="C15868" t="str">
        <f>_xlfn.XLOOKUP(Sales[[#This Row],[Platform]],Consoles[Platform],Consoles[Name])</f>
        <v>PlayStation 2</v>
      </c>
      <c r="D15868" t="str">
        <f>_xlfn.XLOOKUP(Sales[[#This Row],[Platform Name]],Consoles[Name],Consoles[Group])</f>
        <v>PlayStation</v>
      </c>
      <c r="E15868">
        <v>2006</v>
      </c>
      <c r="F15868" t="s">
        <v>76</v>
      </c>
      <c r="G15868" t="s">
        <v>486</v>
      </c>
      <c r="H15868" s="11">
        <v>0</v>
      </c>
      <c r="I15868" s="11">
        <v>0</v>
      </c>
      <c r="J15868" s="11">
        <v>0.01</v>
      </c>
      <c r="K15868" s="11">
        <v>0</v>
      </c>
      <c r="L15868" s="11">
        <v>0.01</v>
      </c>
    </row>
    <row r="15869" spans="1:12" hidden="1" x14ac:dyDescent="0.2">
      <c r="A15869" t="s">
        <v>970</v>
      </c>
      <c r="B15869" t="s">
        <v>82</v>
      </c>
      <c r="C15869" t="str">
        <f>_xlfn.XLOOKUP(Sales[[#This Row],[Platform]],Consoles[Platform],Consoles[Name])</f>
        <v>Xbox 360</v>
      </c>
      <c r="D15869" t="str">
        <f>_xlfn.XLOOKUP(Sales[[#This Row],[Platform Name]],Consoles[Name],Consoles[Group])</f>
        <v>Xbox</v>
      </c>
      <c r="E15869">
        <v>2008</v>
      </c>
      <c r="F15869" t="s">
        <v>71</v>
      </c>
      <c r="G15869" t="s">
        <v>107</v>
      </c>
      <c r="H15869" s="11">
        <v>0</v>
      </c>
      <c r="I15869" s="11">
        <v>0.01</v>
      </c>
      <c r="J15869" s="11">
        <v>0</v>
      </c>
      <c r="K15869" s="11">
        <v>0</v>
      </c>
      <c r="L15869" s="11">
        <v>0.01</v>
      </c>
    </row>
    <row r="15870" spans="1:12" hidden="1" x14ac:dyDescent="0.2">
      <c r="A15870" t="s">
        <v>11620</v>
      </c>
      <c r="B15870" t="s">
        <v>80</v>
      </c>
      <c r="C15870" t="str">
        <f>_xlfn.XLOOKUP(Sales[[#This Row],[Platform]],Consoles[Platform],Consoles[Name])</f>
        <v>PlayStation 2</v>
      </c>
      <c r="D15870" t="str">
        <f>_xlfn.XLOOKUP(Sales[[#This Row],[Platform Name]],Consoles[Name],Consoles[Group])</f>
        <v>PlayStation</v>
      </c>
      <c r="E15870">
        <v>2008</v>
      </c>
      <c r="F15870" t="s">
        <v>74</v>
      </c>
      <c r="G15870" t="s">
        <v>167</v>
      </c>
      <c r="H15870" s="11">
        <v>0</v>
      </c>
      <c r="I15870" s="11">
        <v>0</v>
      </c>
      <c r="J15870" s="11">
        <v>0.01</v>
      </c>
      <c r="K15870" s="11">
        <v>0</v>
      </c>
      <c r="L15870" s="11">
        <v>0.01</v>
      </c>
    </row>
    <row r="15871" spans="1:12" hidden="1" x14ac:dyDescent="0.2">
      <c r="A15871" t="s">
        <v>11621</v>
      </c>
      <c r="B15871" t="s">
        <v>80</v>
      </c>
      <c r="C15871" t="str">
        <f>_xlfn.XLOOKUP(Sales[[#This Row],[Platform]],Consoles[Platform],Consoles[Name])</f>
        <v>PlayStation 2</v>
      </c>
      <c r="D15871" t="str">
        <f>_xlfn.XLOOKUP(Sales[[#This Row],[Platform Name]],Consoles[Name],Consoles[Group])</f>
        <v>PlayStation</v>
      </c>
      <c r="E15871">
        <v>2008</v>
      </c>
      <c r="F15871" t="s">
        <v>68</v>
      </c>
      <c r="G15871" t="s">
        <v>134</v>
      </c>
      <c r="H15871" s="11">
        <v>0</v>
      </c>
      <c r="I15871" s="11">
        <v>0</v>
      </c>
      <c r="J15871" s="11">
        <v>0.01</v>
      </c>
      <c r="K15871" s="11">
        <v>0</v>
      </c>
      <c r="L15871" s="11">
        <v>0.01</v>
      </c>
    </row>
    <row r="15872" spans="1:12" hidden="1" x14ac:dyDescent="0.2">
      <c r="A15872" t="s">
        <v>10157</v>
      </c>
      <c r="B15872" t="s">
        <v>80</v>
      </c>
      <c r="C15872" t="str">
        <f>_xlfn.XLOOKUP(Sales[[#This Row],[Platform]],Consoles[Platform],Consoles[Name])</f>
        <v>PlayStation 2</v>
      </c>
      <c r="D15872" t="str">
        <f>_xlfn.XLOOKUP(Sales[[#This Row],[Platform Name]],Consoles[Name],Consoles[Group])</f>
        <v>PlayStation</v>
      </c>
      <c r="E15872">
        <v>2011</v>
      </c>
      <c r="F15872" t="s">
        <v>76</v>
      </c>
      <c r="G15872" t="s">
        <v>333</v>
      </c>
      <c r="H15872" s="11">
        <v>0</v>
      </c>
      <c r="I15872" s="11">
        <v>0</v>
      </c>
      <c r="J15872" s="11">
        <v>0.01</v>
      </c>
      <c r="K15872" s="11">
        <v>0</v>
      </c>
      <c r="L15872" s="11">
        <v>0.01</v>
      </c>
    </row>
    <row r="15873" spans="1:12" hidden="1" x14ac:dyDescent="0.2">
      <c r="A15873" t="s">
        <v>5354</v>
      </c>
      <c r="B15873" t="s">
        <v>100</v>
      </c>
      <c r="C15873" t="str">
        <f>_xlfn.XLOOKUP(Sales[[#This Row],[Platform]],Consoles[Platform],Consoles[Name])</f>
        <v>PlayStation Portable</v>
      </c>
      <c r="D15873" t="str">
        <f>_xlfn.XLOOKUP(Sales[[#This Row],[Platform Name]],Consoles[Name],Consoles[Group])</f>
        <v>PlayStation</v>
      </c>
      <c r="F15873" t="s">
        <v>68</v>
      </c>
      <c r="G15873" t="s">
        <v>198</v>
      </c>
      <c r="H15873" s="11">
        <v>0.01</v>
      </c>
      <c r="I15873" s="11">
        <v>0</v>
      </c>
      <c r="J15873" s="11">
        <v>0</v>
      </c>
      <c r="K15873" s="11">
        <v>0</v>
      </c>
      <c r="L15873" s="11">
        <v>0.01</v>
      </c>
    </row>
    <row r="15874" spans="1:12" hidden="1" x14ac:dyDescent="0.2">
      <c r="A15874" t="s">
        <v>5723</v>
      </c>
      <c r="B15874" t="s">
        <v>60</v>
      </c>
      <c r="C15874" t="str">
        <f>_xlfn.XLOOKUP(Sales[[#This Row],[Platform]],Consoles[Platform],Consoles[Name])</f>
        <v>PC</v>
      </c>
      <c r="D15874" t="str">
        <f>_xlfn.XLOOKUP(Sales[[#This Row],[Platform Name]],Consoles[Name],Consoles[Group])</f>
        <v>PC</v>
      </c>
      <c r="F15874" t="s">
        <v>73</v>
      </c>
      <c r="G15874" t="s">
        <v>201</v>
      </c>
      <c r="H15874" s="11">
        <v>0</v>
      </c>
      <c r="I15874" s="11">
        <v>0.01</v>
      </c>
      <c r="J15874" s="11">
        <v>0</v>
      </c>
      <c r="K15874" s="11">
        <v>0</v>
      </c>
      <c r="L15874" s="11">
        <v>0.01</v>
      </c>
    </row>
    <row r="15875" spans="1:12" hidden="1" x14ac:dyDescent="0.2">
      <c r="A15875" t="s">
        <v>11622</v>
      </c>
      <c r="B15875" t="s">
        <v>80</v>
      </c>
      <c r="C15875" t="str">
        <f>_xlfn.XLOOKUP(Sales[[#This Row],[Platform]],Consoles[Platform],Consoles[Name])</f>
        <v>PlayStation 2</v>
      </c>
      <c r="D15875" t="str">
        <f>_xlfn.XLOOKUP(Sales[[#This Row],[Platform Name]],Consoles[Name],Consoles[Group])</f>
        <v>PlayStation</v>
      </c>
      <c r="E15875">
        <v>2005</v>
      </c>
      <c r="F15875" t="s">
        <v>73</v>
      </c>
      <c r="G15875" t="s">
        <v>201</v>
      </c>
      <c r="H15875" s="11">
        <v>0.01</v>
      </c>
      <c r="I15875" s="11">
        <v>0.01</v>
      </c>
      <c r="J15875" s="11">
        <v>0</v>
      </c>
      <c r="K15875" s="11">
        <v>0</v>
      </c>
      <c r="L15875" s="11">
        <v>0.01</v>
      </c>
    </row>
    <row r="15876" spans="1:12" hidden="1" x14ac:dyDescent="0.2">
      <c r="A15876" t="s">
        <v>11623</v>
      </c>
      <c r="B15876" t="s">
        <v>80</v>
      </c>
      <c r="C15876" t="str">
        <f>_xlfn.XLOOKUP(Sales[[#This Row],[Platform]],Consoles[Platform],Consoles[Name])</f>
        <v>PlayStation 2</v>
      </c>
      <c r="D15876" t="str">
        <f>_xlfn.XLOOKUP(Sales[[#This Row],[Platform Name]],Consoles[Name],Consoles[Group])</f>
        <v>PlayStation</v>
      </c>
      <c r="E15876">
        <v>2002</v>
      </c>
      <c r="F15876" t="s">
        <v>72</v>
      </c>
      <c r="G15876" t="s">
        <v>650</v>
      </c>
      <c r="H15876" s="11">
        <v>0</v>
      </c>
      <c r="I15876" s="11">
        <v>0</v>
      </c>
      <c r="J15876" s="11">
        <v>0.01</v>
      </c>
      <c r="K15876" s="11">
        <v>0</v>
      </c>
      <c r="L15876" s="11">
        <v>0.01</v>
      </c>
    </row>
    <row r="15877" spans="1:12" hidden="1" x14ac:dyDescent="0.2">
      <c r="A15877" t="s">
        <v>11624</v>
      </c>
      <c r="B15877" t="s">
        <v>60</v>
      </c>
      <c r="C15877" t="str">
        <f>_xlfn.XLOOKUP(Sales[[#This Row],[Platform]],Consoles[Platform],Consoles[Name])</f>
        <v>PC</v>
      </c>
      <c r="D15877" t="str">
        <f>_xlfn.XLOOKUP(Sales[[#This Row],[Platform Name]],Consoles[Name],Consoles[Group])</f>
        <v>PC</v>
      </c>
      <c r="E15877">
        <v>2011</v>
      </c>
      <c r="F15877" t="s">
        <v>75</v>
      </c>
      <c r="G15877" t="s">
        <v>397</v>
      </c>
      <c r="H15877" s="11">
        <v>0</v>
      </c>
      <c r="I15877" s="11">
        <v>0.01</v>
      </c>
      <c r="J15877" s="11">
        <v>0</v>
      </c>
      <c r="K15877" s="11">
        <v>0</v>
      </c>
      <c r="L15877" s="11">
        <v>0.01</v>
      </c>
    </row>
    <row r="15878" spans="1:12" hidden="1" x14ac:dyDescent="0.2">
      <c r="A15878" t="s">
        <v>10164</v>
      </c>
      <c r="B15878" t="s">
        <v>82</v>
      </c>
      <c r="C15878" t="str">
        <f>_xlfn.XLOOKUP(Sales[[#This Row],[Platform]],Consoles[Platform],Consoles[Name])</f>
        <v>Xbox 360</v>
      </c>
      <c r="D15878" t="str">
        <f>_xlfn.XLOOKUP(Sales[[#This Row],[Platform Name]],Consoles[Name],Consoles[Group])</f>
        <v>Xbox</v>
      </c>
      <c r="E15878">
        <v>2013</v>
      </c>
      <c r="F15878" t="s">
        <v>68</v>
      </c>
      <c r="G15878" t="s">
        <v>140</v>
      </c>
      <c r="H15878" s="11">
        <v>0</v>
      </c>
      <c r="I15878" s="11">
        <v>0.01</v>
      </c>
      <c r="J15878" s="11">
        <v>0</v>
      </c>
      <c r="K15878" s="11">
        <v>0</v>
      </c>
      <c r="L15878" s="11">
        <v>0.01</v>
      </c>
    </row>
    <row r="15879" spans="1:12" hidden="1" x14ac:dyDescent="0.2">
      <c r="A15879" t="s">
        <v>11625</v>
      </c>
      <c r="B15879" t="s">
        <v>82</v>
      </c>
      <c r="C15879" t="str">
        <f>_xlfn.XLOOKUP(Sales[[#This Row],[Platform]],Consoles[Platform],Consoles[Name])</f>
        <v>Xbox 360</v>
      </c>
      <c r="D15879" t="str">
        <f>_xlfn.XLOOKUP(Sales[[#This Row],[Platform Name]],Consoles[Name],Consoles[Group])</f>
        <v>Xbox</v>
      </c>
      <c r="E15879">
        <v>2006</v>
      </c>
      <c r="F15879" t="s">
        <v>78</v>
      </c>
      <c r="G15879" t="s">
        <v>145</v>
      </c>
      <c r="H15879" s="11">
        <v>0</v>
      </c>
      <c r="I15879" s="11">
        <v>0</v>
      </c>
      <c r="J15879" s="11">
        <v>0.01</v>
      </c>
      <c r="K15879" s="11">
        <v>0</v>
      </c>
      <c r="L15879" s="11">
        <v>0.01</v>
      </c>
    </row>
    <row r="15880" spans="1:12" hidden="1" x14ac:dyDescent="0.2">
      <c r="A15880" t="s">
        <v>11626</v>
      </c>
      <c r="B15880" t="s">
        <v>112</v>
      </c>
      <c r="C15880" t="str">
        <f>_xlfn.XLOOKUP(Sales[[#This Row],[Platform]],Consoles[Platform],Consoles[Name])</f>
        <v>Nintendo 3DS</v>
      </c>
      <c r="D15880" t="str">
        <f>_xlfn.XLOOKUP(Sales[[#This Row],[Platform Name]],Consoles[Name],Consoles[Group])</f>
        <v>Nintendo</v>
      </c>
      <c r="E15880">
        <v>2015</v>
      </c>
      <c r="F15880" t="s">
        <v>67</v>
      </c>
      <c r="G15880" t="s">
        <v>105</v>
      </c>
      <c r="H15880" s="11">
        <v>0</v>
      </c>
      <c r="I15880" s="11">
        <v>0</v>
      </c>
      <c r="J15880" s="11">
        <v>0.01</v>
      </c>
      <c r="K15880" s="11">
        <v>0</v>
      </c>
      <c r="L15880" s="11">
        <v>0.01</v>
      </c>
    </row>
    <row r="15881" spans="1:12" hidden="1" x14ac:dyDescent="0.2">
      <c r="A15881" t="s">
        <v>11627</v>
      </c>
      <c r="B15881" t="s">
        <v>106</v>
      </c>
      <c r="C15881" t="str">
        <f>_xlfn.XLOOKUP(Sales[[#This Row],[Platform]],Consoles[Platform],Consoles[Name])</f>
        <v>Xbox</v>
      </c>
      <c r="D15881" t="str">
        <f>_xlfn.XLOOKUP(Sales[[#This Row],[Platform Name]],Consoles[Name],Consoles[Group])</f>
        <v>Xbox</v>
      </c>
      <c r="F15881" t="s">
        <v>67</v>
      </c>
      <c r="H15881" s="11">
        <v>0.01</v>
      </c>
      <c r="I15881" s="11">
        <v>0</v>
      </c>
      <c r="J15881" s="11">
        <v>0</v>
      </c>
      <c r="K15881" s="11">
        <v>0</v>
      </c>
      <c r="L15881" s="11">
        <v>0.01</v>
      </c>
    </row>
    <row r="15882" spans="1:12" hidden="1" x14ac:dyDescent="0.2">
      <c r="A15882" t="s">
        <v>11628</v>
      </c>
      <c r="B15882" t="s">
        <v>80</v>
      </c>
      <c r="C15882" t="str">
        <f>_xlfn.XLOOKUP(Sales[[#This Row],[Platform]],Consoles[Platform],Consoles[Name])</f>
        <v>PlayStation 2</v>
      </c>
      <c r="D15882" t="str">
        <f>_xlfn.XLOOKUP(Sales[[#This Row],[Platform Name]],Consoles[Name],Consoles[Group])</f>
        <v>PlayStation</v>
      </c>
      <c r="E15882">
        <v>2010</v>
      </c>
      <c r="F15882" t="s">
        <v>72</v>
      </c>
      <c r="G15882" t="s">
        <v>386</v>
      </c>
      <c r="H15882" s="11">
        <v>0</v>
      </c>
      <c r="I15882" s="11">
        <v>0</v>
      </c>
      <c r="J15882" s="11">
        <v>0.01</v>
      </c>
      <c r="K15882" s="11">
        <v>0</v>
      </c>
      <c r="L15882" s="11">
        <v>0.01</v>
      </c>
    </row>
    <row r="15883" spans="1:12" hidden="1" x14ac:dyDescent="0.2">
      <c r="A15883" t="s">
        <v>11629</v>
      </c>
      <c r="B15883" t="s">
        <v>60</v>
      </c>
      <c r="C15883" t="str">
        <f>_xlfn.XLOOKUP(Sales[[#This Row],[Platform]],Consoles[Platform],Consoles[Name])</f>
        <v>PC</v>
      </c>
      <c r="D15883" t="str">
        <f>_xlfn.XLOOKUP(Sales[[#This Row],[Platform Name]],Consoles[Name],Consoles[Group])</f>
        <v>PC</v>
      </c>
      <c r="E15883">
        <v>2001</v>
      </c>
      <c r="F15883" t="s">
        <v>75</v>
      </c>
      <c r="G15883" t="s">
        <v>595</v>
      </c>
      <c r="H15883" s="11">
        <v>0</v>
      </c>
      <c r="I15883" s="11">
        <v>0.01</v>
      </c>
      <c r="J15883" s="11">
        <v>0</v>
      </c>
      <c r="K15883" s="11">
        <v>0</v>
      </c>
      <c r="L15883" s="11">
        <v>0.01</v>
      </c>
    </row>
    <row r="15884" spans="1:12" hidden="1" x14ac:dyDescent="0.2">
      <c r="A15884" t="s">
        <v>11630</v>
      </c>
      <c r="B15884" t="s">
        <v>97</v>
      </c>
      <c r="C15884" t="str">
        <f>_xlfn.XLOOKUP(Sales[[#This Row],[Platform]],Consoles[Platform],Consoles[Name])</f>
        <v>Game Boy Advance</v>
      </c>
      <c r="D15884" t="str">
        <f>_xlfn.XLOOKUP(Sales[[#This Row],[Platform Name]],Consoles[Name],Consoles[Group])</f>
        <v>Nintendo</v>
      </c>
      <c r="E15884">
        <v>2003</v>
      </c>
      <c r="F15884" t="s">
        <v>74</v>
      </c>
      <c r="G15884" t="s">
        <v>125</v>
      </c>
      <c r="H15884" s="11">
        <v>0.01</v>
      </c>
      <c r="I15884" s="11">
        <v>0</v>
      </c>
      <c r="J15884" s="11">
        <v>0</v>
      </c>
      <c r="K15884" s="11">
        <v>0</v>
      </c>
      <c r="L15884" s="11">
        <v>0.01</v>
      </c>
    </row>
    <row r="15885" spans="1:12" hidden="1" x14ac:dyDescent="0.2">
      <c r="A15885" t="s">
        <v>6447</v>
      </c>
      <c r="B15885" t="s">
        <v>106</v>
      </c>
      <c r="C15885" t="str">
        <f>_xlfn.XLOOKUP(Sales[[#This Row],[Platform]],Consoles[Platform],Consoles[Name])</f>
        <v>Xbox</v>
      </c>
      <c r="D15885" t="str">
        <f>_xlfn.XLOOKUP(Sales[[#This Row],[Platform Name]],Consoles[Name],Consoles[Group])</f>
        <v>Xbox</v>
      </c>
      <c r="E15885">
        <v>2005</v>
      </c>
      <c r="F15885" t="s">
        <v>76</v>
      </c>
      <c r="G15885" t="s">
        <v>86</v>
      </c>
      <c r="H15885" s="11">
        <v>0.01</v>
      </c>
      <c r="I15885" s="11">
        <v>0</v>
      </c>
      <c r="J15885" s="11">
        <v>0</v>
      </c>
      <c r="K15885" s="11">
        <v>0</v>
      </c>
      <c r="L15885" s="11">
        <v>0.01</v>
      </c>
    </row>
    <row r="15886" spans="1:12" hidden="1" x14ac:dyDescent="0.2">
      <c r="A15886" t="s">
        <v>11631</v>
      </c>
      <c r="B15886" t="s">
        <v>60</v>
      </c>
      <c r="C15886" t="str">
        <f>_xlfn.XLOOKUP(Sales[[#This Row],[Platform]],Consoles[Platform],Consoles[Name])</f>
        <v>PC</v>
      </c>
      <c r="D15886" t="str">
        <f>_xlfn.XLOOKUP(Sales[[#This Row],[Platform Name]],Consoles[Name],Consoles[Group])</f>
        <v>PC</v>
      </c>
      <c r="E15886">
        <v>2009</v>
      </c>
      <c r="F15886" t="s">
        <v>78</v>
      </c>
      <c r="G15886" t="s">
        <v>322</v>
      </c>
      <c r="H15886" s="11">
        <v>0.01</v>
      </c>
      <c r="I15886" s="11">
        <v>0</v>
      </c>
      <c r="J15886" s="11">
        <v>0</v>
      </c>
      <c r="K15886" s="11">
        <v>0</v>
      </c>
      <c r="L15886" s="11">
        <v>0.01</v>
      </c>
    </row>
    <row r="15887" spans="1:12" hidden="1" x14ac:dyDescent="0.2">
      <c r="A15887" t="s">
        <v>5690</v>
      </c>
      <c r="B15887" t="s">
        <v>97</v>
      </c>
      <c r="C15887" t="str">
        <f>_xlfn.XLOOKUP(Sales[[#This Row],[Platform]],Consoles[Platform],Consoles[Name])</f>
        <v>Game Boy Advance</v>
      </c>
      <c r="D15887" t="str">
        <f>_xlfn.XLOOKUP(Sales[[#This Row],[Platform Name]],Consoles[Name],Consoles[Group])</f>
        <v>Nintendo</v>
      </c>
      <c r="E15887">
        <v>2005</v>
      </c>
      <c r="F15887" t="s">
        <v>72</v>
      </c>
      <c r="G15887" t="s">
        <v>95</v>
      </c>
      <c r="H15887" s="11">
        <v>0.01</v>
      </c>
      <c r="I15887" s="11">
        <v>0</v>
      </c>
      <c r="J15887" s="11">
        <v>0</v>
      </c>
      <c r="K15887" s="11">
        <v>0</v>
      </c>
      <c r="L15887" s="11">
        <v>0.01</v>
      </c>
    </row>
    <row r="15888" spans="1:12" hidden="1" x14ac:dyDescent="0.2">
      <c r="A15888" t="s">
        <v>11632</v>
      </c>
      <c r="B15888" t="s">
        <v>112</v>
      </c>
      <c r="C15888" t="str">
        <f>_xlfn.XLOOKUP(Sales[[#This Row],[Platform]],Consoles[Platform],Consoles[Name])</f>
        <v>Nintendo 3DS</v>
      </c>
      <c r="D15888" t="str">
        <f>_xlfn.XLOOKUP(Sales[[#This Row],[Platform Name]],Consoles[Name],Consoles[Group])</f>
        <v>Nintendo</v>
      </c>
      <c r="E15888">
        <v>2015</v>
      </c>
      <c r="F15888" t="s">
        <v>75</v>
      </c>
      <c r="G15888" t="s">
        <v>438</v>
      </c>
      <c r="H15888" s="11">
        <v>0</v>
      </c>
      <c r="I15888" s="11">
        <v>0</v>
      </c>
      <c r="J15888" s="11">
        <v>0.01</v>
      </c>
      <c r="K15888" s="11">
        <v>0</v>
      </c>
      <c r="L15888" s="11">
        <v>0.01</v>
      </c>
    </row>
    <row r="15889" spans="1:12" hidden="1" x14ac:dyDescent="0.2">
      <c r="A15889" t="s">
        <v>11633</v>
      </c>
      <c r="B15889" t="s">
        <v>60</v>
      </c>
      <c r="C15889" t="str">
        <f>_xlfn.XLOOKUP(Sales[[#This Row],[Platform]],Consoles[Platform],Consoles[Name])</f>
        <v>PC</v>
      </c>
      <c r="D15889" t="str">
        <f>_xlfn.XLOOKUP(Sales[[#This Row],[Platform Name]],Consoles[Name],Consoles[Group])</f>
        <v>PC</v>
      </c>
      <c r="E15889">
        <v>1992</v>
      </c>
      <c r="F15889" t="s">
        <v>78</v>
      </c>
      <c r="G15889" t="s">
        <v>661</v>
      </c>
      <c r="H15889" s="11">
        <v>0.01</v>
      </c>
      <c r="I15889" s="11">
        <v>0</v>
      </c>
      <c r="J15889" s="11">
        <v>0</v>
      </c>
      <c r="K15889" s="11">
        <v>0</v>
      </c>
      <c r="L15889" s="11">
        <v>0.01</v>
      </c>
    </row>
    <row r="15890" spans="1:12" hidden="1" x14ac:dyDescent="0.2">
      <c r="A15890" t="s">
        <v>11634</v>
      </c>
      <c r="B15890" t="s">
        <v>91</v>
      </c>
      <c r="C15890" t="str">
        <f>_xlfn.XLOOKUP(Sales[[#This Row],[Platform]],Consoles[Platform],Consoles[Name])</f>
        <v>Nintendo DS</v>
      </c>
      <c r="D15890" t="str">
        <f>_xlfn.XLOOKUP(Sales[[#This Row],[Platform Name]],Consoles[Name],Consoles[Group])</f>
        <v>Nintendo</v>
      </c>
      <c r="E15890">
        <v>2009</v>
      </c>
      <c r="F15890" t="s">
        <v>77</v>
      </c>
      <c r="G15890" t="s">
        <v>666</v>
      </c>
      <c r="H15890" s="11">
        <v>0</v>
      </c>
      <c r="I15890" s="11">
        <v>0</v>
      </c>
      <c r="J15890" s="11">
        <v>0.01</v>
      </c>
      <c r="K15890" s="11">
        <v>0</v>
      </c>
      <c r="L15890" s="11">
        <v>0.01</v>
      </c>
    </row>
    <row r="15891" spans="1:12" hidden="1" x14ac:dyDescent="0.2">
      <c r="A15891" t="s">
        <v>11635</v>
      </c>
      <c r="B15891" t="s">
        <v>124</v>
      </c>
      <c r="C15891" t="str">
        <f>_xlfn.XLOOKUP(Sales[[#This Row],[Platform]],Consoles[Platform],Consoles[Name])</f>
        <v>PlayStation Vita</v>
      </c>
      <c r="D15891" t="str">
        <f>_xlfn.XLOOKUP(Sales[[#This Row],[Platform Name]],Consoles[Name],Consoles[Group])</f>
        <v>PlayStation</v>
      </c>
      <c r="E15891">
        <v>2015</v>
      </c>
      <c r="F15891" t="s">
        <v>67</v>
      </c>
      <c r="G15891" t="s">
        <v>248</v>
      </c>
      <c r="H15891" s="11">
        <v>0</v>
      </c>
      <c r="I15891" s="11">
        <v>0</v>
      </c>
      <c r="J15891" s="11">
        <v>0.01</v>
      </c>
      <c r="K15891" s="11">
        <v>0</v>
      </c>
      <c r="L15891" s="11">
        <v>0.01</v>
      </c>
    </row>
    <row r="15892" spans="1:12" hidden="1" x14ac:dyDescent="0.2">
      <c r="A15892" t="s">
        <v>11636</v>
      </c>
      <c r="B15892" t="s">
        <v>91</v>
      </c>
      <c r="C15892" t="str">
        <f>_xlfn.XLOOKUP(Sales[[#This Row],[Platform]],Consoles[Platform],Consoles[Name])</f>
        <v>Nintendo DS</v>
      </c>
      <c r="D15892" t="str">
        <f>_xlfn.XLOOKUP(Sales[[#This Row],[Platform Name]],Consoles[Name],Consoles[Group])</f>
        <v>Nintendo</v>
      </c>
      <c r="E15892">
        <v>2008</v>
      </c>
      <c r="F15892" t="s">
        <v>68</v>
      </c>
      <c r="G15892" t="s">
        <v>180</v>
      </c>
      <c r="H15892" s="11">
        <v>0.01</v>
      </c>
      <c r="I15892" s="11">
        <v>0</v>
      </c>
      <c r="J15892" s="11">
        <v>0</v>
      </c>
      <c r="K15892" s="11">
        <v>0</v>
      </c>
      <c r="L15892" s="11">
        <v>0.01</v>
      </c>
    </row>
    <row r="15893" spans="1:12" hidden="1" x14ac:dyDescent="0.2">
      <c r="A15893" t="s">
        <v>11637</v>
      </c>
      <c r="B15893" t="s">
        <v>91</v>
      </c>
      <c r="C15893" t="str">
        <f>_xlfn.XLOOKUP(Sales[[#This Row],[Platform]],Consoles[Platform],Consoles[Name])</f>
        <v>Nintendo DS</v>
      </c>
      <c r="D15893" t="str">
        <f>_xlfn.XLOOKUP(Sales[[#This Row],[Platform Name]],Consoles[Name],Consoles[Group])</f>
        <v>Nintendo</v>
      </c>
      <c r="E15893">
        <v>2009</v>
      </c>
      <c r="F15893" t="s">
        <v>70</v>
      </c>
      <c r="G15893" t="s">
        <v>105</v>
      </c>
      <c r="H15893" s="11">
        <v>0</v>
      </c>
      <c r="I15893" s="11">
        <v>0</v>
      </c>
      <c r="J15893" s="11">
        <v>0.01</v>
      </c>
      <c r="K15893" s="11">
        <v>0</v>
      </c>
      <c r="L15893" s="11">
        <v>0.01</v>
      </c>
    </row>
    <row r="15894" spans="1:12" hidden="1" x14ac:dyDescent="0.2">
      <c r="A15894" t="s">
        <v>11638</v>
      </c>
      <c r="B15894" t="s">
        <v>91</v>
      </c>
      <c r="C15894" t="str">
        <f>_xlfn.XLOOKUP(Sales[[#This Row],[Platform]],Consoles[Platform],Consoles[Name])</f>
        <v>Nintendo DS</v>
      </c>
      <c r="D15894" t="str">
        <f>_xlfn.XLOOKUP(Sales[[#This Row],[Platform Name]],Consoles[Name],Consoles[Group])</f>
        <v>Nintendo</v>
      </c>
      <c r="E15894">
        <v>2008</v>
      </c>
      <c r="F15894" t="s">
        <v>77</v>
      </c>
      <c r="G15894" t="s">
        <v>310</v>
      </c>
      <c r="H15894" s="11">
        <v>0.01</v>
      </c>
      <c r="I15894" s="11">
        <v>0</v>
      </c>
      <c r="J15894" s="11">
        <v>0</v>
      </c>
      <c r="K15894" s="11">
        <v>0</v>
      </c>
      <c r="L15894" s="11">
        <v>0.01</v>
      </c>
    </row>
    <row r="15895" spans="1:12" hidden="1" x14ac:dyDescent="0.2">
      <c r="A15895" t="s">
        <v>10385</v>
      </c>
      <c r="B15895" t="s">
        <v>106</v>
      </c>
      <c r="C15895" t="str">
        <f>_xlfn.XLOOKUP(Sales[[#This Row],[Platform]],Consoles[Platform],Consoles[Name])</f>
        <v>Xbox</v>
      </c>
      <c r="D15895" t="str">
        <f>_xlfn.XLOOKUP(Sales[[#This Row],[Platform Name]],Consoles[Name],Consoles[Group])</f>
        <v>Xbox</v>
      </c>
      <c r="E15895">
        <v>2002</v>
      </c>
      <c r="F15895" t="s">
        <v>77</v>
      </c>
      <c r="G15895" t="s">
        <v>226</v>
      </c>
      <c r="H15895" s="11">
        <v>0.01</v>
      </c>
      <c r="I15895" s="11">
        <v>0</v>
      </c>
      <c r="J15895" s="11">
        <v>0</v>
      </c>
      <c r="K15895" s="11">
        <v>0</v>
      </c>
      <c r="L15895" s="11">
        <v>0.01</v>
      </c>
    </row>
    <row r="15896" spans="1:12" hidden="1" x14ac:dyDescent="0.2">
      <c r="A15896" t="s">
        <v>2196</v>
      </c>
      <c r="B15896" t="s">
        <v>60</v>
      </c>
      <c r="C15896" t="str">
        <f>_xlfn.XLOOKUP(Sales[[#This Row],[Platform]],Consoles[Platform],Consoles[Name])</f>
        <v>PC</v>
      </c>
      <c r="D15896" t="str">
        <f>_xlfn.XLOOKUP(Sales[[#This Row],[Platform Name]],Consoles[Name],Consoles[Group])</f>
        <v>PC</v>
      </c>
      <c r="E15896">
        <v>2007</v>
      </c>
      <c r="F15896" t="s">
        <v>68</v>
      </c>
      <c r="G15896" t="s">
        <v>64</v>
      </c>
      <c r="H15896" s="11">
        <v>0</v>
      </c>
      <c r="I15896" s="11">
        <v>0.01</v>
      </c>
      <c r="J15896" s="11">
        <v>0</v>
      </c>
      <c r="K15896" s="11">
        <v>0</v>
      </c>
      <c r="L15896" s="11">
        <v>0.01</v>
      </c>
    </row>
    <row r="15897" spans="1:12" hidden="1" x14ac:dyDescent="0.2">
      <c r="A15897" t="s">
        <v>11639</v>
      </c>
      <c r="B15897" t="s">
        <v>85</v>
      </c>
      <c r="C15897" t="str">
        <f>_xlfn.XLOOKUP(Sales[[#This Row],[Platform]],Consoles[Platform],Consoles[Name])</f>
        <v>PlayStation 3</v>
      </c>
      <c r="D15897" t="str">
        <f>_xlfn.XLOOKUP(Sales[[#This Row],[Platform Name]],Consoles[Name],Consoles[Group])</f>
        <v>PlayStation</v>
      </c>
      <c r="E15897">
        <v>2012</v>
      </c>
      <c r="F15897" t="s">
        <v>68</v>
      </c>
      <c r="G15897" t="s">
        <v>658</v>
      </c>
      <c r="H15897" s="11">
        <v>0.01</v>
      </c>
      <c r="I15897" s="11">
        <v>0</v>
      </c>
      <c r="J15897" s="11">
        <v>0</v>
      </c>
      <c r="K15897" s="11">
        <v>0</v>
      </c>
      <c r="L15897" s="11">
        <v>0.01</v>
      </c>
    </row>
    <row r="15898" spans="1:12" hidden="1" x14ac:dyDescent="0.2">
      <c r="A15898" t="s">
        <v>11640</v>
      </c>
      <c r="B15898" t="s">
        <v>100</v>
      </c>
      <c r="C15898" t="str">
        <f>_xlfn.XLOOKUP(Sales[[#This Row],[Platform]],Consoles[Platform],Consoles[Name])</f>
        <v>PlayStation Portable</v>
      </c>
      <c r="D15898" t="str">
        <f>_xlfn.XLOOKUP(Sales[[#This Row],[Platform Name]],Consoles[Name],Consoles[Group])</f>
        <v>PlayStation</v>
      </c>
      <c r="E15898">
        <v>2010</v>
      </c>
      <c r="F15898" t="s">
        <v>76</v>
      </c>
      <c r="G15898" t="s">
        <v>560</v>
      </c>
      <c r="H15898" s="11">
        <v>0</v>
      </c>
      <c r="I15898" s="11">
        <v>0</v>
      </c>
      <c r="J15898" s="11">
        <v>0.01</v>
      </c>
      <c r="K15898" s="11">
        <v>0</v>
      </c>
      <c r="L15898" s="11">
        <v>0.01</v>
      </c>
    </row>
    <row r="15899" spans="1:12" hidden="1" x14ac:dyDescent="0.2">
      <c r="A15899" t="s">
        <v>11641</v>
      </c>
      <c r="B15899" t="s">
        <v>100</v>
      </c>
      <c r="C15899" t="str">
        <f>_xlfn.XLOOKUP(Sales[[#This Row],[Platform]],Consoles[Platform],Consoles[Name])</f>
        <v>PlayStation Portable</v>
      </c>
      <c r="D15899" t="str">
        <f>_xlfn.XLOOKUP(Sales[[#This Row],[Platform Name]],Consoles[Name],Consoles[Group])</f>
        <v>PlayStation</v>
      </c>
      <c r="E15899">
        <v>2011</v>
      </c>
      <c r="F15899" t="s">
        <v>76</v>
      </c>
      <c r="G15899" t="s">
        <v>293</v>
      </c>
      <c r="H15899" s="11">
        <v>0</v>
      </c>
      <c r="I15899" s="11">
        <v>0</v>
      </c>
      <c r="J15899" s="11">
        <v>0.01</v>
      </c>
      <c r="K15899" s="11">
        <v>0</v>
      </c>
      <c r="L15899" s="11">
        <v>0.01</v>
      </c>
    </row>
    <row r="15900" spans="1:12" hidden="1" x14ac:dyDescent="0.2">
      <c r="A15900" t="s">
        <v>8656</v>
      </c>
      <c r="B15900" t="s">
        <v>85</v>
      </c>
      <c r="C15900" t="str">
        <f>_xlfn.XLOOKUP(Sales[[#This Row],[Platform]],Consoles[Platform],Consoles[Name])</f>
        <v>PlayStation 3</v>
      </c>
      <c r="D15900" t="str">
        <f>_xlfn.XLOOKUP(Sales[[#This Row],[Platform Name]],Consoles[Name],Consoles[Group])</f>
        <v>PlayStation</v>
      </c>
      <c r="E15900">
        <v>2013</v>
      </c>
      <c r="F15900" t="s">
        <v>70</v>
      </c>
      <c r="G15900" t="s">
        <v>270</v>
      </c>
      <c r="H15900" s="11">
        <v>0</v>
      </c>
      <c r="I15900" s="11">
        <v>0</v>
      </c>
      <c r="J15900" s="11">
        <v>0.01</v>
      </c>
      <c r="K15900" s="11">
        <v>0</v>
      </c>
      <c r="L15900" s="11">
        <v>0.01</v>
      </c>
    </row>
    <row r="15901" spans="1:12" hidden="1" x14ac:dyDescent="0.2">
      <c r="A15901" t="s">
        <v>11642</v>
      </c>
      <c r="B15901" t="s">
        <v>97</v>
      </c>
      <c r="C15901" t="str">
        <f>_xlfn.XLOOKUP(Sales[[#This Row],[Platform]],Consoles[Platform],Consoles[Name])</f>
        <v>Game Boy Advance</v>
      </c>
      <c r="D15901" t="str">
        <f>_xlfn.XLOOKUP(Sales[[#This Row],[Platform Name]],Consoles[Name],Consoles[Group])</f>
        <v>Nintendo</v>
      </c>
      <c r="E15901">
        <v>2002</v>
      </c>
      <c r="F15901" t="s">
        <v>73</v>
      </c>
      <c r="G15901" t="s">
        <v>152</v>
      </c>
      <c r="H15901" s="11">
        <v>0.01</v>
      </c>
      <c r="I15901" s="11">
        <v>0</v>
      </c>
      <c r="J15901" s="11">
        <v>0</v>
      </c>
      <c r="K15901" s="11">
        <v>0</v>
      </c>
      <c r="L15901" s="11">
        <v>0.01</v>
      </c>
    </row>
    <row r="15902" spans="1:12" hidden="1" x14ac:dyDescent="0.2">
      <c r="A15902" t="s">
        <v>11643</v>
      </c>
      <c r="B15902" t="s">
        <v>100</v>
      </c>
      <c r="C15902" t="str">
        <f>_xlfn.XLOOKUP(Sales[[#This Row],[Platform]],Consoles[Platform],Consoles[Name])</f>
        <v>PlayStation Portable</v>
      </c>
      <c r="D15902" t="str">
        <f>_xlfn.XLOOKUP(Sales[[#This Row],[Platform Name]],Consoles[Name],Consoles[Group])</f>
        <v>PlayStation</v>
      </c>
      <c r="E15902">
        <v>2011</v>
      </c>
      <c r="F15902" t="s">
        <v>76</v>
      </c>
      <c r="G15902" t="s">
        <v>422</v>
      </c>
      <c r="H15902" s="11">
        <v>0</v>
      </c>
      <c r="I15902" s="11">
        <v>0</v>
      </c>
      <c r="J15902" s="11">
        <v>0.01</v>
      </c>
      <c r="K15902" s="11">
        <v>0</v>
      </c>
      <c r="L15902" s="11">
        <v>0.01</v>
      </c>
    </row>
    <row r="15903" spans="1:12" hidden="1" x14ac:dyDescent="0.2">
      <c r="A15903" t="s">
        <v>11644</v>
      </c>
      <c r="B15903" t="s">
        <v>88</v>
      </c>
      <c r="C15903" t="str">
        <f>_xlfn.XLOOKUP(Sales[[#This Row],[Platform]],Consoles[Platform],Consoles[Name])</f>
        <v>Nintendo Wii</v>
      </c>
      <c r="D15903" t="str">
        <f>_xlfn.XLOOKUP(Sales[[#This Row],[Platform Name]],Consoles[Name],Consoles[Group])</f>
        <v>Nintendo</v>
      </c>
      <c r="E15903">
        <v>2008</v>
      </c>
      <c r="F15903" t="s">
        <v>68</v>
      </c>
      <c r="G15903" t="s">
        <v>211</v>
      </c>
      <c r="H15903" s="11">
        <v>0</v>
      </c>
      <c r="I15903" s="11">
        <v>0</v>
      </c>
      <c r="J15903" s="11">
        <v>0.01</v>
      </c>
      <c r="K15903" s="11">
        <v>0</v>
      </c>
      <c r="L15903" s="11">
        <v>0.01</v>
      </c>
    </row>
    <row r="15904" spans="1:12" hidden="1" x14ac:dyDescent="0.2">
      <c r="A15904" t="s">
        <v>11645</v>
      </c>
      <c r="B15904" t="s">
        <v>80</v>
      </c>
      <c r="C15904" t="str">
        <f>_xlfn.XLOOKUP(Sales[[#This Row],[Platform]],Consoles[Platform],Consoles[Name])</f>
        <v>PlayStation 2</v>
      </c>
      <c r="D15904" t="str">
        <f>_xlfn.XLOOKUP(Sales[[#This Row],[Platform Name]],Consoles[Name],Consoles[Group])</f>
        <v>PlayStation</v>
      </c>
      <c r="E15904">
        <v>2009</v>
      </c>
      <c r="F15904" t="s">
        <v>76</v>
      </c>
      <c r="G15904" t="s">
        <v>186</v>
      </c>
      <c r="H15904" s="11">
        <v>0</v>
      </c>
      <c r="I15904" s="11">
        <v>0</v>
      </c>
      <c r="J15904" s="11">
        <v>0.01</v>
      </c>
      <c r="K15904" s="11">
        <v>0</v>
      </c>
      <c r="L15904" s="11">
        <v>0.01</v>
      </c>
    </row>
    <row r="15905" spans="1:12" hidden="1" x14ac:dyDescent="0.2">
      <c r="A15905" t="s">
        <v>11646</v>
      </c>
      <c r="B15905" t="s">
        <v>91</v>
      </c>
      <c r="C15905" t="str">
        <f>_xlfn.XLOOKUP(Sales[[#This Row],[Platform]],Consoles[Platform],Consoles[Name])</f>
        <v>Nintendo DS</v>
      </c>
      <c r="D15905" t="str">
        <f>_xlfn.XLOOKUP(Sales[[#This Row],[Platform Name]],Consoles[Name],Consoles[Group])</f>
        <v>Nintendo</v>
      </c>
      <c r="E15905">
        <v>2010</v>
      </c>
      <c r="F15905" t="s">
        <v>76</v>
      </c>
      <c r="G15905" t="s">
        <v>267</v>
      </c>
      <c r="H15905" s="11">
        <v>0</v>
      </c>
      <c r="I15905" s="11">
        <v>0</v>
      </c>
      <c r="J15905" s="11">
        <v>0.01</v>
      </c>
      <c r="K15905" s="11">
        <v>0</v>
      </c>
      <c r="L15905" s="11">
        <v>0.01</v>
      </c>
    </row>
    <row r="15906" spans="1:12" hidden="1" x14ac:dyDescent="0.2">
      <c r="A15906" t="s">
        <v>9728</v>
      </c>
      <c r="B15906" t="s">
        <v>91</v>
      </c>
      <c r="C15906" t="str">
        <f>_xlfn.XLOOKUP(Sales[[#This Row],[Platform]],Consoles[Platform],Consoles[Name])</f>
        <v>Nintendo DS</v>
      </c>
      <c r="D15906" t="str">
        <f>_xlfn.XLOOKUP(Sales[[#This Row],[Platform Name]],Consoles[Name],Consoles[Group])</f>
        <v>Nintendo</v>
      </c>
      <c r="E15906">
        <v>2010</v>
      </c>
      <c r="F15906" t="s">
        <v>73</v>
      </c>
      <c r="G15906" t="s">
        <v>255</v>
      </c>
      <c r="H15906" s="11">
        <v>0.01</v>
      </c>
      <c r="I15906" s="11">
        <v>0</v>
      </c>
      <c r="J15906" s="11">
        <v>0</v>
      </c>
      <c r="K15906" s="11">
        <v>0</v>
      </c>
      <c r="L15906" s="11">
        <v>0.01</v>
      </c>
    </row>
    <row r="15907" spans="1:12" hidden="1" x14ac:dyDescent="0.2">
      <c r="A15907" t="s">
        <v>11647</v>
      </c>
      <c r="B15907" t="s">
        <v>106</v>
      </c>
      <c r="C15907" t="str">
        <f>_xlfn.XLOOKUP(Sales[[#This Row],[Platform]],Consoles[Platform],Consoles[Name])</f>
        <v>Xbox</v>
      </c>
      <c r="D15907" t="str">
        <f>_xlfn.XLOOKUP(Sales[[#This Row],[Platform Name]],Consoles[Name],Consoles[Group])</f>
        <v>Xbox</v>
      </c>
      <c r="E15907">
        <v>2003</v>
      </c>
      <c r="F15907" t="s">
        <v>73</v>
      </c>
      <c r="G15907" t="s">
        <v>523</v>
      </c>
      <c r="H15907" s="11">
        <v>0.01</v>
      </c>
      <c r="I15907" s="11">
        <v>0</v>
      </c>
      <c r="J15907" s="11">
        <v>0</v>
      </c>
      <c r="K15907" s="11">
        <v>0</v>
      </c>
      <c r="L15907" s="11">
        <v>0.01</v>
      </c>
    </row>
    <row r="15908" spans="1:12" hidden="1" x14ac:dyDescent="0.2">
      <c r="A15908" t="s">
        <v>10005</v>
      </c>
      <c r="B15908" t="s">
        <v>82</v>
      </c>
      <c r="C15908" t="str">
        <f>_xlfn.XLOOKUP(Sales[[#This Row],[Platform]],Consoles[Platform],Consoles[Name])</f>
        <v>Xbox 360</v>
      </c>
      <c r="D15908" t="str">
        <f>_xlfn.XLOOKUP(Sales[[#This Row],[Platform Name]],Consoles[Name],Consoles[Group])</f>
        <v>Xbox</v>
      </c>
      <c r="E15908">
        <v>2009</v>
      </c>
      <c r="F15908" t="s">
        <v>73</v>
      </c>
      <c r="G15908" t="s">
        <v>201</v>
      </c>
      <c r="H15908" s="11">
        <v>0</v>
      </c>
      <c r="I15908" s="11">
        <v>0.01</v>
      </c>
      <c r="J15908" s="11">
        <v>0</v>
      </c>
      <c r="K15908" s="11">
        <v>0</v>
      </c>
      <c r="L15908" s="11">
        <v>0.01</v>
      </c>
    </row>
    <row r="15909" spans="1:12" hidden="1" x14ac:dyDescent="0.2">
      <c r="A15909" t="s">
        <v>706</v>
      </c>
      <c r="B15909" t="s">
        <v>60</v>
      </c>
      <c r="C15909" t="str">
        <f>_xlfn.XLOOKUP(Sales[[#This Row],[Platform]],Consoles[Platform],Consoles[Name])</f>
        <v>PC</v>
      </c>
      <c r="D15909" t="str">
        <f>_xlfn.XLOOKUP(Sales[[#This Row],[Platform Name]],Consoles[Name],Consoles[Group])</f>
        <v>PC</v>
      </c>
      <c r="E15909">
        <v>2002</v>
      </c>
      <c r="F15909" t="s">
        <v>67</v>
      </c>
      <c r="G15909" t="s">
        <v>95</v>
      </c>
      <c r="H15909" s="11">
        <v>0</v>
      </c>
      <c r="I15909" s="11">
        <v>0.01</v>
      </c>
      <c r="J15909" s="11">
        <v>0</v>
      </c>
      <c r="K15909" s="11">
        <v>0</v>
      </c>
      <c r="L15909" s="11">
        <v>0.01</v>
      </c>
    </row>
    <row r="15910" spans="1:12" hidden="1" x14ac:dyDescent="0.2">
      <c r="A15910" t="s">
        <v>11648</v>
      </c>
      <c r="B15910" t="s">
        <v>91</v>
      </c>
      <c r="C15910" t="str">
        <f>_xlfn.XLOOKUP(Sales[[#This Row],[Platform]],Consoles[Platform],Consoles[Name])</f>
        <v>Nintendo DS</v>
      </c>
      <c r="D15910" t="str">
        <f>_xlfn.XLOOKUP(Sales[[#This Row],[Platform Name]],Consoles[Name],Consoles[Group])</f>
        <v>Nintendo</v>
      </c>
      <c r="E15910">
        <v>2008</v>
      </c>
      <c r="F15910" t="s">
        <v>76</v>
      </c>
      <c r="G15910" t="s">
        <v>140</v>
      </c>
      <c r="H15910" s="11">
        <v>0</v>
      </c>
      <c r="I15910" s="11">
        <v>0</v>
      </c>
      <c r="J15910" s="11">
        <v>0.01</v>
      </c>
      <c r="K15910" s="11">
        <v>0</v>
      </c>
      <c r="L15910" s="11">
        <v>0.01</v>
      </c>
    </row>
    <row r="15911" spans="1:12" hidden="1" x14ac:dyDescent="0.2">
      <c r="A15911" t="s">
        <v>11649</v>
      </c>
      <c r="B15911" t="s">
        <v>103</v>
      </c>
      <c r="C15911" t="str">
        <f>_xlfn.XLOOKUP(Sales[[#This Row],[Platform]],Consoles[Platform],Consoles[Name])</f>
        <v>PlayStation 4</v>
      </c>
      <c r="D15911" t="str">
        <f>_xlfn.XLOOKUP(Sales[[#This Row],[Platform Name]],Consoles[Name],Consoles[Group])</f>
        <v>PlayStation</v>
      </c>
      <c r="E15911">
        <v>2016</v>
      </c>
      <c r="F15911" t="s">
        <v>67</v>
      </c>
      <c r="G15911" t="s">
        <v>109</v>
      </c>
      <c r="H15911" s="11">
        <v>0.01</v>
      </c>
      <c r="I15911" s="11">
        <v>0</v>
      </c>
      <c r="J15911" s="11">
        <v>0</v>
      </c>
      <c r="K15911" s="11">
        <v>0</v>
      </c>
      <c r="L15911" s="11">
        <v>0.01</v>
      </c>
    </row>
    <row r="15912" spans="1:12" hidden="1" x14ac:dyDescent="0.2">
      <c r="A15912" t="s">
        <v>11650</v>
      </c>
      <c r="B15912" t="s">
        <v>100</v>
      </c>
      <c r="C15912" t="str">
        <f>_xlfn.XLOOKUP(Sales[[#This Row],[Platform]],Consoles[Platform],Consoles[Name])</f>
        <v>PlayStation Portable</v>
      </c>
      <c r="D15912" t="str">
        <f>_xlfn.XLOOKUP(Sales[[#This Row],[Platform Name]],Consoles[Name],Consoles[Group])</f>
        <v>PlayStation</v>
      </c>
      <c r="E15912">
        <v>2012</v>
      </c>
      <c r="F15912" t="s">
        <v>67</v>
      </c>
      <c r="G15912" t="s">
        <v>186</v>
      </c>
      <c r="H15912" s="11">
        <v>0</v>
      </c>
      <c r="I15912" s="11">
        <v>0</v>
      </c>
      <c r="J15912" s="11">
        <v>0.01</v>
      </c>
      <c r="K15912" s="11">
        <v>0</v>
      </c>
      <c r="L15912" s="11">
        <v>0.01</v>
      </c>
    </row>
    <row r="15913" spans="1:12" hidden="1" x14ac:dyDescent="0.2">
      <c r="A15913" t="s">
        <v>11058</v>
      </c>
      <c r="B15913" t="s">
        <v>88</v>
      </c>
      <c r="C15913" t="str">
        <f>_xlfn.XLOOKUP(Sales[[#This Row],[Platform]],Consoles[Platform],Consoles[Name])</f>
        <v>Nintendo Wii</v>
      </c>
      <c r="D15913" t="str">
        <f>_xlfn.XLOOKUP(Sales[[#This Row],[Platform Name]],Consoles[Name],Consoles[Group])</f>
        <v>Nintendo</v>
      </c>
      <c r="E15913">
        <v>2009</v>
      </c>
      <c r="F15913" t="s">
        <v>73</v>
      </c>
      <c r="G15913" t="s">
        <v>260</v>
      </c>
      <c r="H15913" s="11">
        <v>0.01</v>
      </c>
      <c r="I15913" s="11">
        <v>0</v>
      </c>
      <c r="J15913" s="11">
        <v>0</v>
      </c>
      <c r="K15913" s="11">
        <v>0</v>
      </c>
      <c r="L15913" s="11">
        <v>0.01</v>
      </c>
    </row>
    <row r="15914" spans="1:12" hidden="1" x14ac:dyDescent="0.2">
      <c r="A15914" t="s">
        <v>11291</v>
      </c>
      <c r="B15914" t="s">
        <v>82</v>
      </c>
      <c r="C15914" t="str">
        <f>_xlfn.XLOOKUP(Sales[[#This Row],[Platform]],Consoles[Platform],Consoles[Name])</f>
        <v>Xbox 360</v>
      </c>
      <c r="D15914" t="str">
        <f>_xlfn.XLOOKUP(Sales[[#This Row],[Platform Name]],Consoles[Name],Consoles[Group])</f>
        <v>Xbox</v>
      </c>
      <c r="E15914">
        <v>2013</v>
      </c>
      <c r="F15914" t="s">
        <v>67</v>
      </c>
      <c r="G15914" t="s">
        <v>105</v>
      </c>
      <c r="H15914" s="11">
        <v>0</v>
      </c>
      <c r="I15914" s="11">
        <v>0.01</v>
      </c>
      <c r="J15914" s="11">
        <v>0</v>
      </c>
      <c r="K15914" s="11">
        <v>0</v>
      </c>
      <c r="L15914" s="11">
        <v>0.01</v>
      </c>
    </row>
    <row r="15915" spans="1:12" hidden="1" x14ac:dyDescent="0.2">
      <c r="A15915" t="s">
        <v>11651</v>
      </c>
      <c r="B15915" t="s">
        <v>124</v>
      </c>
      <c r="C15915" t="str">
        <f>_xlfn.XLOOKUP(Sales[[#This Row],[Platform]],Consoles[Platform],Consoles[Name])</f>
        <v>PlayStation Vita</v>
      </c>
      <c r="D15915" t="str">
        <f>_xlfn.XLOOKUP(Sales[[#This Row],[Platform Name]],Consoles[Name],Consoles[Group])</f>
        <v>PlayStation</v>
      </c>
      <c r="E15915">
        <v>2014</v>
      </c>
      <c r="F15915" t="s">
        <v>76</v>
      </c>
      <c r="G15915" t="s">
        <v>333</v>
      </c>
      <c r="H15915" s="11">
        <v>0</v>
      </c>
      <c r="I15915" s="11">
        <v>0</v>
      </c>
      <c r="J15915" s="11">
        <v>0.01</v>
      </c>
      <c r="K15915" s="11">
        <v>0</v>
      </c>
      <c r="L15915" s="11">
        <v>0.01</v>
      </c>
    </row>
    <row r="15916" spans="1:12" hidden="1" x14ac:dyDescent="0.2">
      <c r="A15916" t="s">
        <v>11652</v>
      </c>
      <c r="B15916" t="s">
        <v>82</v>
      </c>
      <c r="C15916" t="str">
        <f>_xlfn.XLOOKUP(Sales[[#This Row],[Platform]],Consoles[Platform],Consoles[Name])</f>
        <v>Xbox 360</v>
      </c>
      <c r="D15916" t="str">
        <f>_xlfn.XLOOKUP(Sales[[#This Row],[Platform Name]],Consoles[Name],Consoles[Group])</f>
        <v>Xbox</v>
      </c>
      <c r="E15916">
        <v>2009</v>
      </c>
      <c r="F15916" t="s">
        <v>72</v>
      </c>
      <c r="G15916" t="s">
        <v>101</v>
      </c>
      <c r="H15916" s="11">
        <v>0.01</v>
      </c>
      <c r="I15916" s="11">
        <v>0</v>
      </c>
      <c r="J15916" s="11">
        <v>0</v>
      </c>
      <c r="K15916" s="11">
        <v>0</v>
      </c>
      <c r="L15916" s="11">
        <v>0.01</v>
      </c>
    </row>
    <row r="15917" spans="1:12" hidden="1" x14ac:dyDescent="0.2">
      <c r="A15917" t="s">
        <v>9888</v>
      </c>
      <c r="B15917" t="s">
        <v>106</v>
      </c>
      <c r="C15917" t="str">
        <f>_xlfn.XLOOKUP(Sales[[#This Row],[Platform]],Consoles[Platform],Consoles[Name])</f>
        <v>Xbox</v>
      </c>
      <c r="D15917" t="str">
        <f>_xlfn.XLOOKUP(Sales[[#This Row],[Platform Name]],Consoles[Name],Consoles[Group])</f>
        <v>Xbox</v>
      </c>
      <c r="E15917">
        <v>2005</v>
      </c>
      <c r="F15917" t="s">
        <v>67</v>
      </c>
      <c r="G15917" t="s">
        <v>98</v>
      </c>
      <c r="H15917" s="11">
        <v>0.01</v>
      </c>
      <c r="I15917" s="11">
        <v>0</v>
      </c>
      <c r="J15917" s="11">
        <v>0</v>
      </c>
      <c r="K15917" s="11">
        <v>0</v>
      </c>
      <c r="L15917" s="11">
        <v>0.01</v>
      </c>
    </row>
    <row r="15918" spans="1:12" hidden="1" x14ac:dyDescent="0.2">
      <c r="A15918" t="s">
        <v>11653</v>
      </c>
      <c r="B15918" t="s">
        <v>91</v>
      </c>
      <c r="C15918" t="str">
        <f>_xlfn.XLOOKUP(Sales[[#This Row],[Platform]],Consoles[Platform],Consoles[Name])</f>
        <v>Nintendo DS</v>
      </c>
      <c r="D15918" t="str">
        <f>_xlfn.XLOOKUP(Sales[[#This Row],[Platform Name]],Consoles[Name],Consoles[Group])</f>
        <v>Nintendo</v>
      </c>
      <c r="E15918">
        <v>2011</v>
      </c>
      <c r="F15918" t="s">
        <v>72</v>
      </c>
      <c r="G15918" t="s">
        <v>105</v>
      </c>
      <c r="H15918" s="11">
        <v>0</v>
      </c>
      <c r="I15918" s="11">
        <v>0</v>
      </c>
      <c r="J15918" s="11">
        <v>0.01</v>
      </c>
      <c r="K15918" s="11">
        <v>0</v>
      </c>
      <c r="L15918" s="11">
        <v>0.01</v>
      </c>
    </row>
    <row r="15919" spans="1:12" hidden="1" x14ac:dyDescent="0.2">
      <c r="A15919" t="s">
        <v>11654</v>
      </c>
      <c r="B15919" t="s">
        <v>100</v>
      </c>
      <c r="C15919" t="str">
        <f>_xlfn.XLOOKUP(Sales[[#This Row],[Platform]],Consoles[Platform],Consoles[Name])</f>
        <v>PlayStation Portable</v>
      </c>
      <c r="D15919" t="str">
        <f>_xlfn.XLOOKUP(Sales[[#This Row],[Platform Name]],Consoles[Name],Consoles[Group])</f>
        <v>PlayStation</v>
      </c>
      <c r="E15919">
        <v>2010</v>
      </c>
      <c r="F15919" t="s">
        <v>76</v>
      </c>
      <c r="G15919" t="s">
        <v>406</v>
      </c>
      <c r="H15919" s="11">
        <v>0</v>
      </c>
      <c r="I15919" s="11">
        <v>0</v>
      </c>
      <c r="J15919" s="11">
        <v>0.01</v>
      </c>
      <c r="K15919" s="11">
        <v>0</v>
      </c>
      <c r="L15919" s="11">
        <v>0.01</v>
      </c>
    </row>
    <row r="15920" spans="1:12" hidden="1" x14ac:dyDescent="0.2">
      <c r="A15920" t="s">
        <v>9020</v>
      </c>
      <c r="B15920" t="s">
        <v>122</v>
      </c>
      <c r="C15920" t="str">
        <f>_xlfn.XLOOKUP(Sales[[#This Row],[Platform]],Consoles[Platform],Consoles[Name])</f>
        <v>Nintendo Wii U</v>
      </c>
      <c r="D15920" t="str">
        <f>_xlfn.XLOOKUP(Sales[[#This Row],[Platform Name]],Consoles[Name],Consoles[Group])</f>
        <v>Nintendo</v>
      </c>
      <c r="E15920">
        <v>2015</v>
      </c>
      <c r="F15920" t="s">
        <v>67</v>
      </c>
      <c r="G15920" t="s">
        <v>105</v>
      </c>
      <c r="H15920" s="11">
        <v>0</v>
      </c>
      <c r="I15920" s="11">
        <v>0.01</v>
      </c>
      <c r="J15920" s="11">
        <v>0</v>
      </c>
      <c r="K15920" s="11">
        <v>0</v>
      </c>
      <c r="L15920" s="11">
        <v>0.01</v>
      </c>
    </row>
    <row r="15921" spans="1:12" hidden="1" x14ac:dyDescent="0.2">
      <c r="A15921" t="s">
        <v>11655</v>
      </c>
      <c r="B15921" t="s">
        <v>116</v>
      </c>
      <c r="C15921" t="str">
        <f>_xlfn.XLOOKUP(Sales[[#This Row],[Platform]],Consoles[Platform],Consoles[Name])</f>
        <v>Super Nintendo Entertainment System</v>
      </c>
      <c r="D15921" t="str">
        <f>_xlfn.XLOOKUP(Sales[[#This Row],[Platform Name]],Consoles[Name],Consoles[Group])</f>
        <v>Nintendo</v>
      </c>
      <c r="E15921">
        <v>1993</v>
      </c>
      <c r="F15921" t="s">
        <v>73</v>
      </c>
      <c r="G15921" t="s">
        <v>168</v>
      </c>
      <c r="H15921" s="11">
        <v>0</v>
      </c>
      <c r="I15921" s="11">
        <v>0</v>
      </c>
      <c r="J15921" s="11">
        <v>0.01</v>
      </c>
      <c r="K15921" s="11">
        <v>0</v>
      </c>
      <c r="L15921" s="11">
        <v>0.01</v>
      </c>
    </row>
    <row r="15922" spans="1:12" hidden="1" x14ac:dyDescent="0.2">
      <c r="A15922" t="s">
        <v>10524</v>
      </c>
      <c r="B15922" t="s">
        <v>85</v>
      </c>
      <c r="C15922" t="str">
        <f>_xlfn.XLOOKUP(Sales[[#This Row],[Platform]],Consoles[Platform],Consoles[Name])</f>
        <v>PlayStation 3</v>
      </c>
      <c r="D15922" t="str">
        <f>_xlfn.XLOOKUP(Sales[[#This Row],[Platform Name]],Consoles[Name],Consoles[Group])</f>
        <v>PlayStation</v>
      </c>
      <c r="E15922">
        <v>2015</v>
      </c>
      <c r="F15922" t="s">
        <v>67</v>
      </c>
      <c r="G15922" t="s">
        <v>457</v>
      </c>
      <c r="H15922" s="11">
        <v>0</v>
      </c>
      <c r="I15922" s="11">
        <v>0</v>
      </c>
      <c r="J15922" s="11">
        <v>0.01</v>
      </c>
      <c r="K15922" s="11">
        <v>0</v>
      </c>
      <c r="L15922" s="11">
        <v>0.01</v>
      </c>
    </row>
    <row r="15923" spans="1:12" hidden="1" x14ac:dyDescent="0.2">
      <c r="A15923" t="s">
        <v>11656</v>
      </c>
      <c r="B15923" t="s">
        <v>124</v>
      </c>
      <c r="C15923" t="str">
        <f>_xlfn.XLOOKUP(Sales[[#This Row],[Platform]],Consoles[Platform],Consoles[Name])</f>
        <v>PlayStation Vita</v>
      </c>
      <c r="D15923" t="str">
        <f>_xlfn.XLOOKUP(Sales[[#This Row],[Platform Name]],Consoles[Name],Consoles[Group])</f>
        <v>PlayStation</v>
      </c>
      <c r="E15923">
        <v>2014</v>
      </c>
      <c r="F15923" t="s">
        <v>76</v>
      </c>
      <c r="G15923" t="s">
        <v>186</v>
      </c>
      <c r="H15923" s="11">
        <v>0</v>
      </c>
      <c r="I15923" s="11">
        <v>0</v>
      </c>
      <c r="J15923" s="11">
        <v>0.01</v>
      </c>
      <c r="K15923" s="11">
        <v>0</v>
      </c>
      <c r="L15923" s="11">
        <v>0.01</v>
      </c>
    </row>
    <row r="15924" spans="1:12" hidden="1" x14ac:dyDescent="0.2">
      <c r="A15924" t="s">
        <v>7803</v>
      </c>
      <c r="B15924" t="s">
        <v>80</v>
      </c>
      <c r="C15924" t="str">
        <f>_xlfn.XLOOKUP(Sales[[#This Row],[Platform]],Consoles[Platform],Consoles[Name])</f>
        <v>PlayStation 2</v>
      </c>
      <c r="D15924" t="str">
        <f>_xlfn.XLOOKUP(Sales[[#This Row],[Platform Name]],Consoles[Name],Consoles[Group])</f>
        <v>PlayStation</v>
      </c>
      <c r="E15924">
        <v>2007</v>
      </c>
      <c r="F15924" t="s">
        <v>72</v>
      </c>
      <c r="G15924" t="s">
        <v>145</v>
      </c>
      <c r="H15924" s="11">
        <v>0</v>
      </c>
      <c r="I15924" s="11">
        <v>0</v>
      </c>
      <c r="J15924" s="11">
        <v>0.01</v>
      </c>
      <c r="K15924" s="11">
        <v>0</v>
      </c>
      <c r="L15924" s="11">
        <v>0.01</v>
      </c>
    </row>
    <row r="15925" spans="1:12" hidden="1" x14ac:dyDescent="0.2">
      <c r="A15925" t="s">
        <v>11657</v>
      </c>
      <c r="B15925" t="s">
        <v>60</v>
      </c>
      <c r="C15925" t="str">
        <f>_xlfn.XLOOKUP(Sales[[#This Row],[Platform]],Consoles[Platform],Consoles[Name])</f>
        <v>PC</v>
      </c>
      <c r="D15925" t="str">
        <f>_xlfn.XLOOKUP(Sales[[#This Row],[Platform Name]],Consoles[Name],Consoles[Group])</f>
        <v>PC</v>
      </c>
      <c r="E15925">
        <v>2015</v>
      </c>
      <c r="F15925" t="s">
        <v>67</v>
      </c>
      <c r="G15925" t="s">
        <v>563</v>
      </c>
      <c r="H15925" s="11">
        <v>0</v>
      </c>
      <c r="I15925" s="11">
        <v>0.01</v>
      </c>
      <c r="J15925" s="11">
        <v>0</v>
      </c>
      <c r="K15925" s="11">
        <v>0</v>
      </c>
      <c r="L15925" s="11">
        <v>0.01</v>
      </c>
    </row>
    <row r="15926" spans="1:12" hidden="1" x14ac:dyDescent="0.2">
      <c r="A15926" t="s">
        <v>11658</v>
      </c>
      <c r="B15926" t="s">
        <v>82</v>
      </c>
      <c r="C15926" t="str">
        <f>_xlfn.XLOOKUP(Sales[[#This Row],[Platform]],Consoles[Platform],Consoles[Name])</f>
        <v>Xbox 360</v>
      </c>
      <c r="D15926" t="str">
        <f>_xlfn.XLOOKUP(Sales[[#This Row],[Platform Name]],Consoles[Name],Consoles[Group])</f>
        <v>Xbox</v>
      </c>
      <c r="E15926">
        <v>2013</v>
      </c>
      <c r="F15926" t="s">
        <v>69</v>
      </c>
      <c r="G15926" t="s">
        <v>377</v>
      </c>
      <c r="H15926" s="11">
        <v>0</v>
      </c>
      <c r="I15926" s="11">
        <v>0</v>
      </c>
      <c r="J15926" s="11">
        <v>0.01</v>
      </c>
      <c r="K15926" s="11">
        <v>0</v>
      </c>
      <c r="L15926" s="11">
        <v>0.01</v>
      </c>
    </row>
    <row r="15927" spans="1:12" hidden="1" x14ac:dyDescent="0.2">
      <c r="A15927" t="s">
        <v>10377</v>
      </c>
      <c r="B15927" t="s">
        <v>80</v>
      </c>
      <c r="C15927" t="str">
        <f>_xlfn.XLOOKUP(Sales[[#This Row],[Platform]],Consoles[Platform],Consoles[Name])</f>
        <v>PlayStation 2</v>
      </c>
      <c r="D15927" t="str">
        <f>_xlfn.XLOOKUP(Sales[[#This Row],[Platform Name]],Consoles[Name],Consoles[Group])</f>
        <v>PlayStation</v>
      </c>
      <c r="E15927">
        <v>2010</v>
      </c>
      <c r="F15927" t="s">
        <v>76</v>
      </c>
      <c r="G15927" t="s">
        <v>140</v>
      </c>
      <c r="H15927" s="11">
        <v>0</v>
      </c>
      <c r="I15927" s="11">
        <v>0</v>
      </c>
      <c r="J15927" s="11">
        <v>0.01</v>
      </c>
      <c r="K15927" s="11">
        <v>0</v>
      </c>
      <c r="L15927" s="11">
        <v>0.01</v>
      </c>
    </row>
    <row r="15928" spans="1:12" hidden="1" x14ac:dyDescent="0.2">
      <c r="A15928" t="s">
        <v>11659</v>
      </c>
      <c r="B15928" t="s">
        <v>100</v>
      </c>
      <c r="C15928" t="str">
        <f>_xlfn.XLOOKUP(Sales[[#This Row],[Platform]],Consoles[Platform],Consoles[Name])</f>
        <v>PlayStation Portable</v>
      </c>
      <c r="D15928" t="str">
        <f>_xlfn.XLOOKUP(Sales[[#This Row],[Platform Name]],Consoles[Name],Consoles[Group])</f>
        <v>PlayStation</v>
      </c>
      <c r="E15928">
        <v>2013</v>
      </c>
      <c r="F15928" t="s">
        <v>76</v>
      </c>
      <c r="G15928" t="s">
        <v>457</v>
      </c>
      <c r="H15928" s="11">
        <v>0</v>
      </c>
      <c r="I15928" s="11">
        <v>0</v>
      </c>
      <c r="J15928" s="11">
        <v>0.01</v>
      </c>
      <c r="K15928" s="11">
        <v>0</v>
      </c>
      <c r="L15928" s="11">
        <v>0.01</v>
      </c>
    </row>
    <row r="15929" spans="1:12" hidden="1" x14ac:dyDescent="0.2">
      <c r="A15929" t="s">
        <v>11621</v>
      </c>
      <c r="B15929" t="s">
        <v>85</v>
      </c>
      <c r="C15929" t="str">
        <f>_xlfn.XLOOKUP(Sales[[#This Row],[Platform]],Consoles[Platform],Consoles[Name])</f>
        <v>PlayStation 3</v>
      </c>
      <c r="D15929" t="str">
        <f>_xlfn.XLOOKUP(Sales[[#This Row],[Platform Name]],Consoles[Name],Consoles[Group])</f>
        <v>PlayStation</v>
      </c>
      <c r="E15929">
        <v>2008</v>
      </c>
      <c r="F15929" t="s">
        <v>68</v>
      </c>
      <c r="G15929" t="s">
        <v>134</v>
      </c>
      <c r="H15929" s="11">
        <v>0</v>
      </c>
      <c r="I15929" s="11">
        <v>0</v>
      </c>
      <c r="J15929" s="11">
        <v>0.01</v>
      </c>
      <c r="K15929" s="11">
        <v>0</v>
      </c>
      <c r="L15929" s="11">
        <v>0.01</v>
      </c>
    </row>
    <row r="15930" spans="1:12" hidden="1" x14ac:dyDescent="0.2">
      <c r="A15930" t="s">
        <v>11660</v>
      </c>
      <c r="B15930" t="s">
        <v>120</v>
      </c>
      <c r="C15930" t="str">
        <f>_xlfn.XLOOKUP(Sales[[#This Row],[Platform]],Consoles[Platform],Consoles[Name])</f>
        <v>Xbox One</v>
      </c>
      <c r="D15930" t="str">
        <f>_xlfn.XLOOKUP(Sales[[#This Row],[Platform Name]],Consoles[Name],Consoles[Group])</f>
        <v>Xbox</v>
      </c>
      <c r="E15930">
        <v>2014</v>
      </c>
      <c r="F15930" t="s">
        <v>76</v>
      </c>
      <c r="G15930" t="s">
        <v>248</v>
      </c>
      <c r="H15930" s="11">
        <v>0</v>
      </c>
      <c r="I15930" s="11">
        <v>0</v>
      </c>
      <c r="J15930" s="11">
        <v>0.01</v>
      </c>
      <c r="K15930" s="11">
        <v>0</v>
      </c>
      <c r="L15930" s="11">
        <v>0.01</v>
      </c>
    </row>
    <row r="15931" spans="1:12" hidden="1" x14ac:dyDescent="0.2">
      <c r="A15931" t="s">
        <v>11661</v>
      </c>
      <c r="B15931" t="s">
        <v>60</v>
      </c>
      <c r="C15931" t="str">
        <f>_xlfn.XLOOKUP(Sales[[#This Row],[Platform]],Consoles[Platform],Consoles[Name])</f>
        <v>PC</v>
      </c>
      <c r="D15931" t="str">
        <f>_xlfn.XLOOKUP(Sales[[#This Row],[Platform Name]],Consoles[Name],Consoles[Group])</f>
        <v>PC</v>
      </c>
      <c r="E15931">
        <v>2009</v>
      </c>
      <c r="F15931" t="s">
        <v>77</v>
      </c>
      <c r="G15931" t="s">
        <v>105</v>
      </c>
      <c r="H15931" s="11">
        <v>0</v>
      </c>
      <c r="I15931" s="11">
        <v>0.01</v>
      </c>
      <c r="J15931" s="11">
        <v>0</v>
      </c>
      <c r="K15931" s="11">
        <v>0</v>
      </c>
      <c r="L15931" s="11">
        <v>0.01</v>
      </c>
    </row>
    <row r="15932" spans="1:12" hidden="1" x14ac:dyDescent="0.2">
      <c r="A15932" t="s">
        <v>11662</v>
      </c>
      <c r="B15932" t="s">
        <v>100</v>
      </c>
      <c r="C15932" t="str">
        <f>_xlfn.XLOOKUP(Sales[[#This Row],[Platform]],Consoles[Platform],Consoles[Name])</f>
        <v>PlayStation Portable</v>
      </c>
      <c r="D15932" t="str">
        <f>_xlfn.XLOOKUP(Sales[[#This Row],[Platform Name]],Consoles[Name],Consoles[Group])</f>
        <v>PlayStation</v>
      </c>
      <c r="E15932">
        <v>2010</v>
      </c>
      <c r="F15932" t="s">
        <v>76</v>
      </c>
      <c r="G15932" t="s">
        <v>269</v>
      </c>
      <c r="H15932" s="11">
        <v>0</v>
      </c>
      <c r="I15932" s="11">
        <v>0</v>
      </c>
      <c r="J15932" s="11">
        <v>0.01</v>
      </c>
      <c r="K15932" s="11">
        <v>0</v>
      </c>
      <c r="L15932" s="11">
        <v>0.01</v>
      </c>
    </row>
    <row r="15933" spans="1:12" hidden="1" x14ac:dyDescent="0.2">
      <c r="A15933" t="s">
        <v>11663</v>
      </c>
      <c r="B15933" t="s">
        <v>91</v>
      </c>
      <c r="C15933" t="str">
        <f>_xlfn.XLOOKUP(Sales[[#This Row],[Platform]],Consoles[Platform],Consoles[Name])</f>
        <v>Nintendo DS</v>
      </c>
      <c r="D15933" t="str">
        <f>_xlfn.XLOOKUP(Sales[[#This Row],[Platform Name]],Consoles[Name],Consoles[Group])</f>
        <v>Nintendo</v>
      </c>
      <c r="E15933">
        <v>2010</v>
      </c>
      <c r="F15933" t="s">
        <v>72</v>
      </c>
      <c r="G15933" t="s">
        <v>174</v>
      </c>
      <c r="H15933" s="11">
        <v>0.01</v>
      </c>
      <c r="I15933" s="11">
        <v>0</v>
      </c>
      <c r="J15933" s="11">
        <v>0</v>
      </c>
      <c r="K15933" s="11">
        <v>0</v>
      </c>
      <c r="L15933" s="11">
        <v>0.01</v>
      </c>
    </row>
    <row r="15934" spans="1:12" hidden="1" x14ac:dyDescent="0.2">
      <c r="A15934" t="s">
        <v>11664</v>
      </c>
      <c r="B15934" t="s">
        <v>60</v>
      </c>
      <c r="C15934" t="str">
        <f>_xlfn.XLOOKUP(Sales[[#This Row],[Platform]],Consoles[Platform],Consoles[Name])</f>
        <v>PC</v>
      </c>
      <c r="D15934" t="str">
        <f>_xlfn.XLOOKUP(Sales[[#This Row],[Platform Name]],Consoles[Name],Consoles[Group])</f>
        <v>PC</v>
      </c>
      <c r="E15934">
        <v>2004</v>
      </c>
      <c r="F15934" t="s">
        <v>68</v>
      </c>
      <c r="G15934" t="s">
        <v>64</v>
      </c>
      <c r="H15934" s="11">
        <v>0</v>
      </c>
      <c r="I15934" s="11">
        <v>0.01</v>
      </c>
      <c r="J15934" s="11">
        <v>0</v>
      </c>
      <c r="K15934" s="11">
        <v>0</v>
      </c>
      <c r="L15934" s="11">
        <v>0.01</v>
      </c>
    </row>
    <row r="15935" spans="1:12" hidden="1" x14ac:dyDescent="0.2">
      <c r="A15935" t="s">
        <v>11665</v>
      </c>
      <c r="B15935" t="s">
        <v>124</v>
      </c>
      <c r="C15935" t="str">
        <f>_xlfn.XLOOKUP(Sales[[#This Row],[Platform]],Consoles[Platform],Consoles[Name])</f>
        <v>PlayStation Vita</v>
      </c>
      <c r="D15935" t="str">
        <f>_xlfn.XLOOKUP(Sales[[#This Row],[Platform Name]],Consoles[Name],Consoles[Group])</f>
        <v>PlayStation</v>
      </c>
      <c r="E15935">
        <v>2015</v>
      </c>
      <c r="F15935" t="s">
        <v>76</v>
      </c>
      <c r="G15935" t="s">
        <v>457</v>
      </c>
      <c r="H15935" s="11">
        <v>0</v>
      </c>
      <c r="I15935" s="11">
        <v>0</v>
      </c>
      <c r="J15935" s="11">
        <v>0.01</v>
      </c>
      <c r="K15935" s="11">
        <v>0</v>
      </c>
      <c r="L15935" s="11">
        <v>0.01</v>
      </c>
    </row>
    <row r="15936" spans="1:12" hidden="1" x14ac:dyDescent="0.2">
      <c r="A15936" t="s">
        <v>2504</v>
      </c>
      <c r="B15936" t="s">
        <v>124</v>
      </c>
      <c r="C15936" t="str">
        <f>_xlfn.XLOOKUP(Sales[[#This Row],[Platform]],Consoles[Platform],Consoles[Name])</f>
        <v>PlayStation Vita</v>
      </c>
      <c r="D15936" t="str">
        <f>_xlfn.XLOOKUP(Sales[[#This Row],[Platform Name]],Consoles[Name],Consoles[Group])</f>
        <v>PlayStation</v>
      </c>
      <c r="E15936">
        <v>2013</v>
      </c>
      <c r="F15936" t="s">
        <v>67</v>
      </c>
      <c r="G15936" t="s">
        <v>134</v>
      </c>
      <c r="H15936" s="11">
        <v>0</v>
      </c>
      <c r="I15936" s="11">
        <v>0</v>
      </c>
      <c r="J15936" s="11">
        <v>0.01</v>
      </c>
      <c r="K15936" s="11">
        <v>0</v>
      </c>
      <c r="L15936" s="11">
        <v>0.01</v>
      </c>
    </row>
    <row r="15937" spans="1:12" hidden="1" x14ac:dyDescent="0.2">
      <c r="A15937" t="s">
        <v>11666</v>
      </c>
      <c r="B15937" t="s">
        <v>88</v>
      </c>
      <c r="C15937" t="str">
        <f>_xlfn.XLOOKUP(Sales[[#This Row],[Platform]],Consoles[Platform],Consoles[Name])</f>
        <v>Nintendo Wii</v>
      </c>
      <c r="D15937" t="str">
        <f>_xlfn.XLOOKUP(Sales[[#This Row],[Platform Name]],Consoles[Name],Consoles[Group])</f>
        <v>Nintendo</v>
      </c>
      <c r="E15937">
        <v>2012</v>
      </c>
      <c r="F15937" t="s">
        <v>73</v>
      </c>
      <c r="G15937" t="s">
        <v>242</v>
      </c>
      <c r="H15937" s="11">
        <v>0</v>
      </c>
      <c r="I15937" s="11">
        <v>0.01</v>
      </c>
      <c r="J15937" s="11">
        <v>0</v>
      </c>
      <c r="K15937" s="11">
        <v>0</v>
      </c>
      <c r="L15937" s="11">
        <v>0.01</v>
      </c>
    </row>
    <row r="15938" spans="1:12" hidden="1" x14ac:dyDescent="0.2">
      <c r="A15938" t="s">
        <v>11667</v>
      </c>
      <c r="B15938" t="s">
        <v>60</v>
      </c>
      <c r="C15938" t="str">
        <f>_xlfn.XLOOKUP(Sales[[#This Row],[Platform]],Consoles[Platform],Consoles[Name])</f>
        <v>PC</v>
      </c>
      <c r="D15938" t="str">
        <f>_xlfn.XLOOKUP(Sales[[#This Row],[Platform Name]],Consoles[Name],Consoles[Group])</f>
        <v>PC</v>
      </c>
      <c r="E15938">
        <v>2007</v>
      </c>
      <c r="F15938" t="s">
        <v>78</v>
      </c>
      <c r="G15938" t="s">
        <v>220</v>
      </c>
      <c r="H15938" s="11">
        <v>0</v>
      </c>
      <c r="I15938" s="11">
        <v>0.01</v>
      </c>
      <c r="J15938" s="11">
        <v>0</v>
      </c>
      <c r="K15938" s="11">
        <v>0</v>
      </c>
      <c r="L15938" s="11">
        <v>0.01</v>
      </c>
    </row>
    <row r="15939" spans="1:12" hidden="1" x14ac:dyDescent="0.2">
      <c r="A15939" t="s">
        <v>11668</v>
      </c>
      <c r="B15939" t="s">
        <v>112</v>
      </c>
      <c r="C15939" t="str">
        <f>_xlfn.XLOOKUP(Sales[[#This Row],[Platform]],Consoles[Platform],Consoles[Name])</f>
        <v>Nintendo 3DS</v>
      </c>
      <c r="D15939" t="str">
        <f>_xlfn.XLOOKUP(Sales[[#This Row],[Platform Name]],Consoles[Name],Consoles[Group])</f>
        <v>Nintendo</v>
      </c>
      <c r="E15939">
        <v>2011</v>
      </c>
      <c r="F15939" t="s">
        <v>67</v>
      </c>
      <c r="G15939" t="s">
        <v>13</v>
      </c>
      <c r="H15939" s="11">
        <v>0</v>
      </c>
      <c r="I15939" s="11">
        <v>0.01</v>
      </c>
      <c r="J15939" s="11">
        <v>0</v>
      </c>
      <c r="K15939" s="11">
        <v>0</v>
      </c>
      <c r="L15939" s="11">
        <v>0.01</v>
      </c>
    </row>
    <row r="15940" spans="1:12" hidden="1" x14ac:dyDescent="0.2">
      <c r="A15940" t="s">
        <v>8033</v>
      </c>
      <c r="B15940" t="s">
        <v>82</v>
      </c>
      <c r="C15940" t="str">
        <f>_xlfn.XLOOKUP(Sales[[#This Row],[Platform]],Consoles[Platform],Consoles[Name])</f>
        <v>Xbox 360</v>
      </c>
      <c r="D15940" t="str">
        <f>_xlfn.XLOOKUP(Sales[[#This Row],[Platform Name]],Consoles[Name],Consoles[Group])</f>
        <v>Xbox</v>
      </c>
      <c r="E15940">
        <v>2013</v>
      </c>
      <c r="F15940" t="s">
        <v>67</v>
      </c>
      <c r="G15940" t="s">
        <v>105</v>
      </c>
      <c r="H15940" s="11">
        <v>0</v>
      </c>
      <c r="I15940" s="11">
        <v>0.01</v>
      </c>
      <c r="J15940" s="11">
        <v>0</v>
      </c>
      <c r="K15940" s="11">
        <v>0</v>
      </c>
      <c r="L15940" s="11">
        <v>0.01</v>
      </c>
    </row>
    <row r="15941" spans="1:12" hidden="1" x14ac:dyDescent="0.2">
      <c r="A15941" t="s">
        <v>11669</v>
      </c>
      <c r="B15941" t="s">
        <v>91</v>
      </c>
      <c r="C15941" t="str">
        <f>_xlfn.XLOOKUP(Sales[[#This Row],[Platform]],Consoles[Platform],Consoles[Name])</f>
        <v>Nintendo DS</v>
      </c>
      <c r="D15941" t="str">
        <f>_xlfn.XLOOKUP(Sales[[#This Row],[Platform Name]],Consoles[Name],Consoles[Group])</f>
        <v>Nintendo</v>
      </c>
      <c r="E15941">
        <v>2009</v>
      </c>
      <c r="F15941" t="s">
        <v>76</v>
      </c>
      <c r="G15941" t="s">
        <v>257</v>
      </c>
      <c r="H15941" s="11">
        <v>0</v>
      </c>
      <c r="I15941" s="11">
        <v>0</v>
      </c>
      <c r="J15941" s="11">
        <v>0.01</v>
      </c>
      <c r="K15941" s="11">
        <v>0</v>
      </c>
      <c r="L15941" s="11">
        <v>0.01</v>
      </c>
    </row>
    <row r="15942" spans="1:12" hidden="1" x14ac:dyDescent="0.2">
      <c r="A15942" t="s">
        <v>11670</v>
      </c>
      <c r="B15942" t="s">
        <v>97</v>
      </c>
      <c r="C15942" t="str">
        <f>_xlfn.XLOOKUP(Sales[[#This Row],[Platform]],Consoles[Platform],Consoles[Name])</f>
        <v>Game Boy Advance</v>
      </c>
      <c r="D15942" t="str">
        <f>_xlfn.XLOOKUP(Sales[[#This Row],[Platform Name]],Consoles[Name],Consoles[Group])</f>
        <v>Nintendo</v>
      </c>
      <c r="E15942">
        <v>2002</v>
      </c>
      <c r="F15942" t="s">
        <v>75</v>
      </c>
      <c r="G15942" t="s">
        <v>134</v>
      </c>
      <c r="H15942" s="11">
        <v>0.01</v>
      </c>
      <c r="I15942" s="11">
        <v>0</v>
      </c>
      <c r="J15942" s="11">
        <v>0</v>
      </c>
      <c r="K15942" s="11">
        <v>0</v>
      </c>
      <c r="L15942" s="11">
        <v>0.01</v>
      </c>
    </row>
    <row r="15943" spans="1:12" hidden="1" x14ac:dyDescent="0.2">
      <c r="A15943" t="s">
        <v>11671</v>
      </c>
      <c r="B15943" t="s">
        <v>60</v>
      </c>
      <c r="C15943" t="str">
        <f>_xlfn.XLOOKUP(Sales[[#This Row],[Platform]],Consoles[Platform],Consoles[Name])</f>
        <v>PC</v>
      </c>
      <c r="D15943" t="str">
        <f>_xlfn.XLOOKUP(Sales[[#This Row],[Platform Name]],Consoles[Name],Consoles[Group])</f>
        <v>PC</v>
      </c>
      <c r="E15943">
        <v>2011</v>
      </c>
      <c r="F15943" t="s">
        <v>76</v>
      </c>
      <c r="G15943" t="s">
        <v>365</v>
      </c>
      <c r="H15943" s="11">
        <v>0.01</v>
      </c>
      <c r="I15943" s="11">
        <v>0</v>
      </c>
      <c r="J15943" s="11">
        <v>0</v>
      </c>
      <c r="K15943" s="11">
        <v>0</v>
      </c>
      <c r="L15943" s="11">
        <v>0.01</v>
      </c>
    </row>
    <row r="15944" spans="1:12" hidden="1" x14ac:dyDescent="0.2">
      <c r="A15944" t="s">
        <v>11672</v>
      </c>
      <c r="B15944" t="s">
        <v>100</v>
      </c>
      <c r="C15944" t="str">
        <f>_xlfn.XLOOKUP(Sales[[#This Row],[Platform]],Consoles[Platform],Consoles[Name])</f>
        <v>PlayStation Portable</v>
      </c>
      <c r="D15944" t="str">
        <f>_xlfn.XLOOKUP(Sales[[#This Row],[Platform Name]],Consoles[Name],Consoles[Group])</f>
        <v>PlayStation</v>
      </c>
      <c r="E15944">
        <v>2011</v>
      </c>
      <c r="F15944" t="s">
        <v>76</v>
      </c>
      <c r="G15944" t="s">
        <v>215</v>
      </c>
      <c r="H15944" s="11">
        <v>0</v>
      </c>
      <c r="I15944" s="11">
        <v>0</v>
      </c>
      <c r="J15944" s="11">
        <v>0.01</v>
      </c>
      <c r="K15944" s="11">
        <v>0</v>
      </c>
      <c r="L15944" s="11">
        <v>0.01</v>
      </c>
    </row>
    <row r="15945" spans="1:12" hidden="1" x14ac:dyDescent="0.2">
      <c r="A15945" t="s">
        <v>11673</v>
      </c>
      <c r="B15945" t="s">
        <v>91</v>
      </c>
      <c r="C15945" t="str">
        <f>_xlfn.XLOOKUP(Sales[[#This Row],[Platform]],Consoles[Platform],Consoles[Name])</f>
        <v>Nintendo DS</v>
      </c>
      <c r="D15945" t="str">
        <f>_xlfn.XLOOKUP(Sales[[#This Row],[Platform Name]],Consoles[Name],Consoles[Group])</f>
        <v>Nintendo</v>
      </c>
      <c r="E15945">
        <v>2008</v>
      </c>
      <c r="F15945" t="s">
        <v>76</v>
      </c>
      <c r="G15945" t="s">
        <v>105</v>
      </c>
      <c r="H15945" s="11">
        <v>0</v>
      </c>
      <c r="I15945" s="11">
        <v>0</v>
      </c>
      <c r="J15945" s="11">
        <v>0.01</v>
      </c>
      <c r="K15945" s="11">
        <v>0</v>
      </c>
      <c r="L15945" s="11">
        <v>0.01</v>
      </c>
    </row>
    <row r="15946" spans="1:12" hidden="1" x14ac:dyDescent="0.2">
      <c r="A15946" t="s">
        <v>11674</v>
      </c>
      <c r="B15946" t="s">
        <v>100</v>
      </c>
      <c r="C15946" t="str">
        <f>_xlfn.XLOOKUP(Sales[[#This Row],[Platform]],Consoles[Platform],Consoles[Name])</f>
        <v>PlayStation Portable</v>
      </c>
      <c r="D15946" t="str">
        <f>_xlfn.XLOOKUP(Sales[[#This Row],[Platform Name]],Consoles[Name],Consoles[Group])</f>
        <v>PlayStation</v>
      </c>
      <c r="E15946">
        <v>2014</v>
      </c>
      <c r="F15946" t="s">
        <v>72</v>
      </c>
      <c r="G15946" t="s">
        <v>134</v>
      </c>
      <c r="H15946" s="11">
        <v>0</v>
      </c>
      <c r="I15946" s="11">
        <v>0</v>
      </c>
      <c r="J15946" s="11">
        <v>0.01</v>
      </c>
      <c r="K15946" s="11">
        <v>0</v>
      </c>
      <c r="L15946" s="11">
        <v>0.01</v>
      </c>
    </row>
    <row r="15947" spans="1:12" hidden="1" x14ac:dyDescent="0.2">
      <c r="A15947" t="s">
        <v>11675</v>
      </c>
      <c r="B15947" t="s">
        <v>80</v>
      </c>
      <c r="C15947" t="str">
        <f>_xlfn.XLOOKUP(Sales[[#This Row],[Platform]],Consoles[Platform],Consoles[Name])</f>
        <v>PlayStation 2</v>
      </c>
      <c r="D15947" t="str">
        <f>_xlfn.XLOOKUP(Sales[[#This Row],[Platform Name]],Consoles[Name],Consoles[Group])</f>
        <v>PlayStation</v>
      </c>
      <c r="E15947">
        <v>2006</v>
      </c>
      <c r="F15947" t="s">
        <v>76</v>
      </c>
      <c r="G15947" t="s">
        <v>515</v>
      </c>
      <c r="H15947" s="11">
        <v>0</v>
      </c>
      <c r="I15947" s="11">
        <v>0</v>
      </c>
      <c r="J15947" s="11">
        <v>0.01</v>
      </c>
      <c r="K15947" s="11">
        <v>0</v>
      </c>
      <c r="L15947" s="11">
        <v>0.01</v>
      </c>
    </row>
    <row r="15948" spans="1:12" hidden="1" x14ac:dyDescent="0.2">
      <c r="A15948" t="s">
        <v>11676</v>
      </c>
      <c r="B15948" t="s">
        <v>124</v>
      </c>
      <c r="C15948" t="str">
        <f>_xlfn.XLOOKUP(Sales[[#This Row],[Platform]],Consoles[Platform],Consoles[Name])</f>
        <v>PlayStation Vita</v>
      </c>
      <c r="D15948" t="str">
        <f>_xlfn.XLOOKUP(Sales[[#This Row],[Platform Name]],Consoles[Name],Consoles[Group])</f>
        <v>PlayStation</v>
      </c>
      <c r="E15948">
        <v>2016</v>
      </c>
      <c r="F15948" t="s">
        <v>67</v>
      </c>
      <c r="G15948" t="s">
        <v>186</v>
      </c>
      <c r="H15948" s="11">
        <v>0</v>
      </c>
      <c r="I15948" s="11">
        <v>0</v>
      </c>
      <c r="J15948" s="11">
        <v>0.01</v>
      </c>
      <c r="K15948" s="11">
        <v>0</v>
      </c>
      <c r="L15948" s="11">
        <v>0.01</v>
      </c>
    </row>
    <row r="15949" spans="1:12" hidden="1" x14ac:dyDescent="0.2">
      <c r="A15949" t="s">
        <v>11677</v>
      </c>
      <c r="B15949" t="s">
        <v>91</v>
      </c>
      <c r="C15949" t="str">
        <f>_xlfn.XLOOKUP(Sales[[#This Row],[Platform]],Consoles[Platform],Consoles[Name])</f>
        <v>Nintendo DS</v>
      </c>
      <c r="D15949" t="str">
        <f>_xlfn.XLOOKUP(Sales[[#This Row],[Platform Name]],Consoles[Name],Consoles[Group])</f>
        <v>Nintendo</v>
      </c>
      <c r="E15949">
        <v>2008</v>
      </c>
      <c r="F15949" t="s">
        <v>72</v>
      </c>
      <c r="G15949" t="s">
        <v>381</v>
      </c>
      <c r="H15949" s="11">
        <v>0</v>
      </c>
      <c r="I15949" s="11">
        <v>0</v>
      </c>
      <c r="J15949" s="11">
        <v>0.01</v>
      </c>
      <c r="K15949" s="11">
        <v>0</v>
      </c>
      <c r="L15949" s="11">
        <v>0.01</v>
      </c>
    </row>
    <row r="15950" spans="1:12" hidden="1" x14ac:dyDescent="0.2">
      <c r="A15950" t="s">
        <v>11678</v>
      </c>
      <c r="B15950" t="s">
        <v>94</v>
      </c>
      <c r="C15950" t="str">
        <f>_xlfn.XLOOKUP(Sales[[#This Row],[Platform]],Consoles[Platform],Consoles[Name])</f>
        <v>PlayStation</v>
      </c>
      <c r="D15950" t="str">
        <f>_xlfn.XLOOKUP(Sales[[#This Row],[Platform Name]],Consoles[Name],Consoles[Group])</f>
        <v>PlayStation</v>
      </c>
      <c r="E15950">
        <v>1999</v>
      </c>
      <c r="F15950" t="s">
        <v>69</v>
      </c>
      <c r="G15950" t="s">
        <v>233</v>
      </c>
      <c r="H15950" s="11">
        <v>0.01</v>
      </c>
      <c r="I15950" s="11">
        <v>0.01</v>
      </c>
      <c r="J15950" s="11">
        <v>0</v>
      </c>
      <c r="K15950" s="11">
        <v>0</v>
      </c>
      <c r="L15950" s="11">
        <v>0.01</v>
      </c>
    </row>
    <row r="15951" spans="1:12" hidden="1" x14ac:dyDescent="0.2">
      <c r="A15951" t="s">
        <v>11679</v>
      </c>
      <c r="B15951" t="s">
        <v>103</v>
      </c>
      <c r="C15951" t="str">
        <f>_xlfn.XLOOKUP(Sales[[#This Row],[Platform]],Consoles[Platform],Consoles[Name])</f>
        <v>PlayStation 4</v>
      </c>
      <c r="D15951" t="str">
        <f>_xlfn.XLOOKUP(Sales[[#This Row],[Platform Name]],Consoles[Name],Consoles[Group])</f>
        <v>PlayStation</v>
      </c>
      <c r="E15951">
        <v>2016</v>
      </c>
      <c r="F15951" t="s">
        <v>67</v>
      </c>
      <c r="G15951" t="s">
        <v>109</v>
      </c>
      <c r="H15951" s="11">
        <v>0</v>
      </c>
      <c r="I15951" s="11">
        <v>0</v>
      </c>
      <c r="J15951" s="11">
        <v>0.01</v>
      </c>
      <c r="K15951" s="11">
        <v>0</v>
      </c>
      <c r="L15951" s="11">
        <v>0.01</v>
      </c>
    </row>
    <row r="15952" spans="1:12" hidden="1" x14ac:dyDescent="0.2">
      <c r="A15952" t="s">
        <v>11680</v>
      </c>
      <c r="B15952" t="s">
        <v>91</v>
      </c>
      <c r="C15952" t="str">
        <f>_xlfn.XLOOKUP(Sales[[#This Row],[Platform]],Consoles[Platform],Consoles[Name])</f>
        <v>Nintendo DS</v>
      </c>
      <c r="D15952" t="str">
        <f>_xlfn.XLOOKUP(Sales[[#This Row],[Platform Name]],Consoles[Name],Consoles[Group])</f>
        <v>Nintendo</v>
      </c>
      <c r="E15952">
        <v>2009</v>
      </c>
      <c r="F15952" t="s">
        <v>70</v>
      </c>
      <c r="G15952" t="s">
        <v>293</v>
      </c>
      <c r="H15952" s="11">
        <v>0</v>
      </c>
      <c r="I15952" s="11">
        <v>0</v>
      </c>
      <c r="J15952" s="11">
        <v>0.01</v>
      </c>
      <c r="K15952" s="11">
        <v>0</v>
      </c>
      <c r="L15952" s="11">
        <v>0.01</v>
      </c>
    </row>
    <row r="15953" spans="1:12" hidden="1" x14ac:dyDescent="0.2">
      <c r="A15953" t="s">
        <v>9318</v>
      </c>
      <c r="B15953" t="s">
        <v>106</v>
      </c>
      <c r="C15953" t="str">
        <f>_xlfn.XLOOKUP(Sales[[#This Row],[Platform]],Consoles[Platform],Consoles[Name])</f>
        <v>Xbox</v>
      </c>
      <c r="D15953" t="str">
        <f>_xlfn.XLOOKUP(Sales[[#This Row],[Platform Name]],Consoles[Name],Consoles[Group])</f>
        <v>Xbox</v>
      </c>
      <c r="E15953">
        <v>2002</v>
      </c>
      <c r="F15953" t="s">
        <v>68</v>
      </c>
      <c r="G15953" t="s">
        <v>101</v>
      </c>
      <c r="H15953" s="11">
        <v>0.01</v>
      </c>
      <c r="I15953" s="11">
        <v>0</v>
      </c>
      <c r="J15953" s="11">
        <v>0</v>
      </c>
      <c r="K15953" s="11">
        <v>0</v>
      </c>
      <c r="L15953" s="11">
        <v>0.01</v>
      </c>
    </row>
    <row r="15954" spans="1:12" hidden="1" x14ac:dyDescent="0.2">
      <c r="A15954" t="s">
        <v>11681</v>
      </c>
      <c r="B15954" t="s">
        <v>124</v>
      </c>
      <c r="C15954" t="str">
        <f>_xlfn.XLOOKUP(Sales[[#This Row],[Platform]],Consoles[Platform],Consoles[Name])</f>
        <v>PlayStation Vita</v>
      </c>
      <c r="D15954" t="str">
        <f>_xlfn.XLOOKUP(Sales[[#This Row],[Platform Name]],Consoles[Name],Consoles[Group])</f>
        <v>PlayStation</v>
      </c>
      <c r="E15954">
        <v>2015</v>
      </c>
      <c r="F15954" t="s">
        <v>67</v>
      </c>
      <c r="G15954" t="s">
        <v>186</v>
      </c>
      <c r="H15954" s="11">
        <v>0</v>
      </c>
      <c r="I15954" s="11">
        <v>0</v>
      </c>
      <c r="J15954" s="11">
        <v>0.01</v>
      </c>
      <c r="K15954" s="11">
        <v>0</v>
      </c>
      <c r="L15954" s="11">
        <v>0.01</v>
      </c>
    </row>
    <row r="15955" spans="1:12" hidden="1" x14ac:dyDescent="0.2">
      <c r="A15955" t="s">
        <v>3198</v>
      </c>
      <c r="B15955" t="s">
        <v>60</v>
      </c>
      <c r="C15955" t="str">
        <f>_xlfn.XLOOKUP(Sales[[#This Row],[Platform]],Consoles[Platform],Consoles[Name])</f>
        <v>PC</v>
      </c>
      <c r="D15955" t="str">
        <f>_xlfn.XLOOKUP(Sales[[#This Row],[Platform Name]],Consoles[Name],Consoles[Group])</f>
        <v>PC</v>
      </c>
      <c r="E15955">
        <v>2010</v>
      </c>
      <c r="F15955" t="s">
        <v>74</v>
      </c>
      <c r="G15955" t="s">
        <v>182</v>
      </c>
      <c r="H15955" s="11">
        <v>0</v>
      </c>
      <c r="I15955" s="11">
        <v>0.01</v>
      </c>
      <c r="J15955" s="11">
        <v>0</v>
      </c>
      <c r="K15955" s="11">
        <v>0</v>
      </c>
      <c r="L15955" s="11">
        <v>0.01</v>
      </c>
    </row>
    <row r="15956" spans="1:12" hidden="1" x14ac:dyDescent="0.2">
      <c r="A15956" t="s">
        <v>11682</v>
      </c>
      <c r="B15956" t="s">
        <v>106</v>
      </c>
      <c r="C15956" t="str">
        <f>_xlfn.XLOOKUP(Sales[[#This Row],[Platform]],Consoles[Platform],Consoles[Name])</f>
        <v>Xbox</v>
      </c>
      <c r="D15956" t="str">
        <f>_xlfn.XLOOKUP(Sales[[#This Row],[Platform Name]],Consoles[Name],Consoles[Group])</f>
        <v>Xbox</v>
      </c>
      <c r="E15956">
        <v>2003</v>
      </c>
      <c r="F15956" t="s">
        <v>73</v>
      </c>
      <c r="G15956" t="s">
        <v>117</v>
      </c>
      <c r="H15956" s="11">
        <v>0.01</v>
      </c>
      <c r="I15956" s="11">
        <v>0</v>
      </c>
      <c r="J15956" s="11">
        <v>0</v>
      </c>
      <c r="K15956" s="11">
        <v>0</v>
      </c>
      <c r="L15956" s="11">
        <v>0.01</v>
      </c>
    </row>
    <row r="15957" spans="1:12" hidden="1" x14ac:dyDescent="0.2">
      <c r="A15957" t="s">
        <v>11683</v>
      </c>
      <c r="B15957" t="s">
        <v>85</v>
      </c>
      <c r="C15957" t="str">
        <f>_xlfn.XLOOKUP(Sales[[#This Row],[Platform]],Consoles[Platform],Consoles[Name])</f>
        <v>PlayStation 3</v>
      </c>
      <c r="D15957" t="str">
        <f>_xlfn.XLOOKUP(Sales[[#This Row],[Platform Name]],Consoles[Name],Consoles[Group])</f>
        <v>PlayStation</v>
      </c>
      <c r="E15957">
        <v>2009</v>
      </c>
      <c r="F15957" t="s">
        <v>68</v>
      </c>
      <c r="G15957" t="s">
        <v>138</v>
      </c>
      <c r="H15957" s="11">
        <v>0</v>
      </c>
      <c r="I15957" s="11">
        <v>0.01</v>
      </c>
      <c r="J15957" s="11">
        <v>0</v>
      </c>
      <c r="K15957" s="11">
        <v>0</v>
      </c>
      <c r="L15957" s="11">
        <v>0.01</v>
      </c>
    </row>
    <row r="15958" spans="1:12" hidden="1" x14ac:dyDescent="0.2">
      <c r="A15958" t="s">
        <v>1176</v>
      </c>
      <c r="B15958" t="s">
        <v>60</v>
      </c>
      <c r="C15958" t="str">
        <f>_xlfn.XLOOKUP(Sales[[#This Row],[Platform]],Consoles[Platform],Consoles[Name])</f>
        <v>PC</v>
      </c>
      <c r="D15958" t="str">
        <f>_xlfn.XLOOKUP(Sales[[#This Row],[Platform Name]],Consoles[Name],Consoles[Group])</f>
        <v>PC</v>
      </c>
      <c r="E15958">
        <v>2002</v>
      </c>
      <c r="F15958" t="s">
        <v>67</v>
      </c>
      <c r="G15958" t="s">
        <v>83</v>
      </c>
      <c r="H15958" s="11">
        <v>0</v>
      </c>
      <c r="I15958" s="11">
        <v>0.01</v>
      </c>
      <c r="J15958" s="11">
        <v>0</v>
      </c>
      <c r="K15958" s="11">
        <v>0</v>
      </c>
      <c r="L15958" s="11">
        <v>0.01</v>
      </c>
    </row>
    <row r="15959" spans="1:12" hidden="1" x14ac:dyDescent="0.2">
      <c r="A15959" t="s">
        <v>11684</v>
      </c>
      <c r="B15959" t="s">
        <v>91</v>
      </c>
      <c r="C15959" t="str">
        <f>_xlfn.XLOOKUP(Sales[[#This Row],[Platform]],Consoles[Platform],Consoles[Name])</f>
        <v>Nintendo DS</v>
      </c>
      <c r="D15959" t="str">
        <f>_xlfn.XLOOKUP(Sales[[#This Row],[Platform Name]],Consoles[Name],Consoles[Group])</f>
        <v>Nintendo</v>
      </c>
      <c r="E15959">
        <v>2010</v>
      </c>
      <c r="F15959" t="s">
        <v>75</v>
      </c>
      <c r="G15959" t="s">
        <v>216</v>
      </c>
      <c r="H15959" s="11">
        <v>0</v>
      </c>
      <c r="I15959" s="11">
        <v>0</v>
      </c>
      <c r="J15959" s="11">
        <v>0.01</v>
      </c>
      <c r="K15959" s="11">
        <v>0</v>
      </c>
      <c r="L15959" s="11">
        <v>0.01</v>
      </c>
    </row>
    <row r="15960" spans="1:12" hidden="1" x14ac:dyDescent="0.2">
      <c r="A15960" t="s">
        <v>11685</v>
      </c>
      <c r="B15960" t="s">
        <v>60</v>
      </c>
      <c r="C15960" t="str">
        <f>_xlfn.XLOOKUP(Sales[[#This Row],[Platform]],Consoles[Platform],Consoles[Name])</f>
        <v>PC</v>
      </c>
      <c r="D15960" t="str">
        <f>_xlfn.XLOOKUP(Sales[[#This Row],[Platform Name]],Consoles[Name],Consoles[Group])</f>
        <v>PC</v>
      </c>
      <c r="E15960">
        <v>2012</v>
      </c>
      <c r="F15960" t="s">
        <v>77</v>
      </c>
      <c r="G15960" t="s">
        <v>552</v>
      </c>
      <c r="H15960" s="11">
        <v>0</v>
      </c>
      <c r="I15960" s="11">
        <v>0.01</v>
      </c>
      <c r="J15960" s="11">
        <v>0</v>
      </c>
      <c r="K15960" s="11">
        <v>0</v>
      </c>
      <c r="L15960" s="11">
        <v>0.01</v>
      </c>
    </row>
    <row r="15961" spans="1:12" hidden="1" x14ac:dyDescent="0.2">
      <c r="A15961" t="s">
        <v>11686</v>
      </c>
      <c r="B15961" t="s">
        <v>124</v>
      </c>
      <c r="C15961" t="str">
        <f>_xlfn.XLOOKUP(Sales[[#This Row],[Platform]],Consoles[Platform],Consoles[Name])</f>
        <v>PlayStation Vita</v>
      </c>
      <c r="D15961" t="str">
        <f>_xlfn.XLOOKUP(Sales[[#This Row],[Platform Name]],Consoles[Name],Consoles[Group])</f>
        <v>PlayStation</v>
      </c>
      <c r="E15961">
        <v>2015</v>
      </c>
      <c r="F15961" t="s">
        <v>67</v>
      </c>
      <c r="H15961" s="11">
        <v>0</v>
      </c>
      <c r="I15961" s="11">
        <v>0</v>
      </c>
      <c r="J15961" s="11">
        <v>0.01</v>
      </c>
      <c r="K15961" s="11">
        <v>0</v>
      </c>
      <c r="L15961" s="11">
        <v>0.01</v>
      </c>
    </row>
    <row r="15962" spans="1:12" hidden="1" x14ac:dyDescent="0.2">
      <c r="A15962" t="s">
        <v>11687</v>
      </c>
      <c r="B15962" t="s">
        <v>91</v>
      </c>
      <c r="C15962" t="str">
        <f>_xlfn.XLOOKUP(Sales[[#This Row],[Platform]],Consoles[Platform],Consoles[Name])</f>
        <v>Nintendo DS</v>
      </c>
      <c r="D15962" t="str">
        <f>_xlfn.XLOOKUP(Sales[[#This Row],[Platform Name]],Consoles[Name],Consoles[Group])</f>
        <v>Nintendo</v>
      </c>
      <c r="E15962">
        <v>2008</v>
      </c>
      <c r="F15962" t="s">
        <v>67</v>
      </c>
      <c r="G15962" t="s">
        <v>237</v>
      </c>
      <c r="H15962" s="11">
        <v>0</v>
      </c>
      <c r="I15962" s="11">
        <v>0</v>
      </c>
      <c r="J15962" s="11">
        <v>0.01</v>
      </c>
      <c r="K15962" s="11">
        <v>0</v>
      </c>
      <c r="L15962" s="11">
        <v>0.01</v>
      </c>
    </row>
    <row r="15963" spans="1:12" hidden="1" x14ac:dyDescent="0.2">
      <c r="A15963" t="s">
        <v>11688</v>
      </c>
      <c r="B15963" t="s">
        <v>97</v>
      </c>
      <c r="C15963" t="str">
        <f>_xlfn.XLOOKUP(Sales[[#This Row],[Platform]],Consoles[Platform],Consoles[Name])</f>
        <v>Game Boy Advance</v>
      </c>
      <c r="D15963" t="str">
        <f>_xlfn.XLOOKUP(Sales[[#This Row],[Platform Name]],Consoles[Name],Consoles[Group])</f>
        <v>Nintendo</v>
      </c>
      <c r="E15963">
        <v>2006</v>
      </c>
      <c r="F15963" t="s">
        <v>73</v>
      </c>
      <c r="G15963" t="s">
        <v>305</v>
      </c>
      <c r="H15963" s="11">
        <v>0.01</v>
      </c>
      <c r="I15963" s="11">
        <v>0</v>
      </c>
      <c r="J15963" s="11">
        <v>0</v>
      </c>
      <c r="K15963" s="11">
        <v>0</v>
      </c>
      <c r="L15963" s="11">
        <v>0.01</v>
      </c>
    </row>
    <row r="15964" spans="1:12" hidden="1" x14ac:dyDescent="0.2">
      <c r="A15964" t="s">
        <v>11689</v>
      </c>
      <c r="B15964" t="s">
        <v>91</v>
      </c>
      <c r="C15964" t="str">
        <f>_xlfn.XLOOKUP(Sales[[#This Row],[Platform]],Consoles[Platform],Consoles[Name])</f>
        <v>Nintendo DS</v>
      </c>
      <c r="D15964" t="str">
        <f>_xlfn.XLOOKUP(Sales[[#This Row],[Platform Name]],Consoles[Name],Consoles[Group])</f>
        <v>Nintendo</v>
      </c>
      <c r="E15964">
        <v>2010</v>
      </c>
      <c r="F15964" t="s">
        <v>75</v>
      </c>
      <c r="G15964" t="s">
        <v>216</v>
      </c>
      <c r="H15964" s="11">
        <v>0</v>
      </c>
      <c r="I15964" s="11">
        <v>0</v>
      </c>
      <c r="J15964" s="11">
        <v>0.01</v>
      </c>
      <c r="K15964" s="11">
        <v>0</v>
      </c>
      <c r="L15964" s="11">
        <v>0.01</v>
      </c>
    </row>
    <row r="15965" spans="1:12" hidden="1" x14ac:dyDescent="0.2">
      <c r="A15965" t="s">
        <v>11540</v>
      </c>
      <c r="B15965" t="s">
        <v>100</v>
      </c>
      <c r="C15965" t="str">
        <f>_xlfn.XLOOKUP(Sales[[#This Row],[Platform]],Consoles[Platform],Consoles[Name])</f>
        <v>PlayStation Portable</v>
      </c>
      <c r="D15965" t="str">
        <f>_xlfn.XLOOKUP(Sales[[#This Row],[Platform Name]],Consoles[Name],Consoles[Group])</f>
        <v>PlayStation</v>
      </c>
      <c r="E15965">
        <v>2013</v>
      </c>
      <c r="F15965" t="s">
        <v>76</v>
      </c>
      <c r="G15965" t="s">
        <v>105</v>
      </c>
      <c r="H15965" s="11">
        <v>0</v>
      </c>
      <c r="I15965" s="11">
        <v>0</v>
      </c>
      <c r="J15965" s="11">
        <v>0.01</v>
      </c>
      <c r="K15965" s="11">
        <v>0</v>
      </c>
      <c r="L15965" s="11">
        <v>0.01</v>
      </c>
    </row>
    <row r="15966" spans="1:12" hidden="1" x14ac:dyDescent="0.2">
      <c r="A15966" t="s">
        <v>11690</v>
      </c>
      <c r="B15966" t="s">
        <v>88</v>
      </c>
      <c r="C15966" t="str">
        <f>_xlfn.XLOOKUP(Sales[[#This Row],[Platform]],Consoles[Platform],Consoles[Name])</f>
        <v>Nintendo Wii</v>
      </c>
      <c r="D15966" t="str">
        <f>_xlfn.XLOOKUP(Sales[[#This Row],[Platform Name]],Consoles[Name],Consoles[Group])</f>
        <v>Nintendo</v>
      </c>
      <c r="E15966">
        <v>2007</v>
      </c>
      <c r="F15966" t="s">
        <v>67</v>
      </c>
      <c r="G15966" t="s">
        <v>105</v>
      </c>
      <c r="H15966" s="11">
        <v>0</v>
      </c>
      <c r="I15966" s="11">
        <v>0</v>
      </c>
      <c r="J15966" s="11">
        <v>0.01</v>
      </c>
      <c r="K15966" s="11">
        <v>0</v>
      </c>
      <c r="L15966" s="11">
        <v>0.01</v>
      </c>
    </row>
    <row r="15967" spans="1:12" hidden="1" x14ac:dyDescent="0.2">
      <c r="A15967" t="s">
        <v>11691</v>
      </c>
      <c r="B15967" t="s">
        <v>80</v>
      </c>
      <c r="C15967" t="str">
        <f>_xlfn.XLOOKUP(Sales[[#This Row],[Platform]],Consoles[Platform],Consoles[Name])</f>
        <v>PlayStation 2</v>
      </c>
      <c r="D15967" t="str">
        <f>_xlfn.XLOOKUP(Sales[[#This Row],[Platform Name]],Consoles[Name],Consoles[Group])</f>
        <v>PlayStation</v>
      </c>
      <c r="E15967">
        <v>2006</v>
      </c>
      <c r="F15967" t="s">
        <v>76</v>
      </c>
      <c r="G15967" t="s">
        <v>560</v>
      </c>
      <c r="H15967" s="11">
        <v>0</v>
      </c>
      <c r="I15967" s="11">
        <v>0</v>
      </c>
      <c r="J15967" s="11">
        <v>0.01</v>
      </c>
      <c r="K15967" s="11">
        <v>0</v>
      </c>
      <c r="L15967" s="11">
        <v>0.01</v>
      </c>
    </row>
    <row r="15968" spans="1:12" hidden="1" x14ac:dyDescent="0.2">
      <c r="A15968" t="s">
        <v>11692</v>
      </c>
      <c r="B15968" t="s">
        <v>82</v>
      </c>
      <c r="C15968" t="str">
        <f>_xlfn.XLOOKUP(Sales[[#This Row],[Platform]],Consoles[Platform],Consoles[Name])</f>
        <v>Xbox 360</v>
      </c>
      <c r="D15968" t="str">
        <f>_xlfn.XLOOKUP(Sales[[#This Row],[Platform Name]],Consoles[Name],Consoles[Group])</f>
        <v>Xbox</v>
      </c>
      <c r="E15968">
        <v>2011</v>
      </c>
      <c r="F15968" t="s">
        <v>70</v>
      </c>
      <c r="G15968" t="s">
        <v>185</v>
      </c>
      <c r="H15968" s="11">
        <v>0</v>
      </c>
      <c r="I15968" s="11">
        <v>0</v>
      </c>
      <c r="J15968" s="11">
        <v>0.01</v>
      </c>
      <c r="K15968" s="11">
        <v>0</v>
      </c>
      <c r="L15968" s="11">
        <v>0.01</v>
      </c>
    </row>
    <row r="15969" spans="1:12" hidden="1" x14ac:dyDescent="0.2">
      <c r="A15969" t="s">
        <v>1713</v>
      </c>
      <c r="B15969" t="s">
        <v>80</v>
      </c>
      <c r="C15969" t="str">
        <f>_xlfn.XLOOKUP(Sales[[#This Row],[Platform]],Consoles[Platform],Consoles[Name])</f>
        <v>PlayStation 2</v>
      </c>
      <c r="D15969" t="str">
        <f>_xlfn.XLOOKUP(Sales[[#This Row],[Platform Name]],Consoles[Name],Consoles[Group])</f>
        <v>PlayStation</v>
      </c>
      <c r="E15969">
        <v>2006</v>
      </c>
      <c r="F15969" t="s">
        <v>76</v>
      </c>
      <c r="G15969" t="s">
        <v>98</v>
      </c>
      <c r="H15969" s="11">
        <v>0.01</v>
      </c>
      <c r="I15969" s="11">
        <v>0.01</v>
      </c>
      <c r="J15969" s="11">
        <v>0</v>
      </c>
      <c r="K15969" s="11">
        <v>0</v>
      </c>
      <c r="L15969" s="11">
        <v>0.01</v>
      </c>
    </row>
    <row r="15970" spans="1:12" hidden="1" x14ac:dyDescent="0.2">
      <c r="A15970" t="s">
        <v>11693</v>
      </c>
      <c r="B15970" t="s">
        <v>100</v>
      </c>
      <c r="C15970" t="str">
        <f>_xlfn.XLOOKUP(Sales[[#This Row],[Platform]],Consoles[Platform],Consoles[Name])</f>
        <v>PlayStation Portable</v>
      </c>
      <c r="D15970" t="str">
        <f>_xlfn.XLOOKUP(Sales[[#This Row],[Platform Name]],Consoles[Name],Consoles[Group])</f>
        <v>PlayStation</v>
      </c>
      <c r="E15970">
        <v>2013</v>
      </c>
      <c r="F15970" t="s">
        <v>76</v>
      </c>
      <c r="G15970" t="s">
        <v>648</v>
      </c>
      <c r="H15970" s="11">
        <v>0</v>
      </c>
      <c r="I15970" s="11">
        <v>0</v>
      </c>
      <c r="J15970" s="11">
        <v>0.01</v>
      </c>
      <c r="K15970" s="11">
        <v>0</v>
      </c>
      <c r="L15970" s="11">
        <v>0.01</v>
      </c>
    </row>
    <row r="15971" spans="1:12" hidden="1" x14ac:dyDescent="0.2">
      <c r="A15971" t="s">
        <v>11694</v>
      </c>
      <c r="B15971" t="s">
        <v>100</v>
      </c>
      <c r="C15971" t="str">
        <f>_xlfn.XLOOKUP(Sales[[#This Row],[Platform]],Consoles[Platform],Consoles[Name])</f>
        <v>PlayStation Portable</v>
      </c>
      <c r="D15971" t="str">
        <f>_xlfn.XLOOKUP(Sales[[#This Row],[Platform Name]],Consoles[Name],Consoles[Group])</f>
        <v>PlayStation</v>
      </c>
      <c r="E15971">
        <v>2008</v>
      </c>
      <c r="F15971" t="s">
        <v>76</v>
      </c>
      <c r="G15971" t="s">
        <v>142</v>
      </c>
      <c r="H15971" s="11">
        <v>0</v>
      </c>
      <c r="I15971" s="11">
        <v>0</v>
      </c>
      <c r="J15971" s="11">
        <v>0.01</v>
      </c>
      <c r="K15971" s="11">
        <v>0</v>
      </c>
      <c r="L15971" s="11">
        <v>0.01</v>
      </c>
    </row>
    <row r="15972" spans="1:12" hidden="1" x14ac:dyDescent="0.2">
      <c r="A15972" t="s">
        <v>11695</v>
      </c>
      <c r="B15972" t="s">
        <v>80</v>
      </c>
      <c r="C15972" t="str">
        <f>_xlfn.XLOOKUP(Sales[[#This Row],[Platform]],Consoles[Platform],Consoles[Name])</f>
        <v>PlayStation 2</v>
      </c>
      <c r="D15972" t="str">
        <f>_xlfn.XLOOKUP(Sales[[#This Row],[Platform Name]],Consoles[Name],Consoles[Group])</f>
        <v>PlayStation</v>
      </c>
      <c r="E15972">
        <v>2010</v>
      </c>
      <c r="F15972" t="s">
        <v>74</v>
      </c>
      <c r="G15972" t="s">
        <v>296</v>
      </c>
      <c r="H15972" s="11">
        <v>0</v>
      </c>
      <c r="I15972" s="11">
        <v>0</v>
      </c>
      <c r="J15972" s="11">
        <v>0.01</v>
      </c>
      <c r="K15972" s="11">
        <v>0</v>
      </c>
      <c r="L15972" s="11">
        <v>0.01</v>
      </c>
    </row>
    <row r="15973" spans="1:12" hidden="1" x14ac:dyDescent="0.2">
      <c r="A15973" t="s">
        <v>11696</v>
      </c>
      <c r="B15973" t="s">
        <v>91</v>
      </c>
      <c r="C15973" t="str">
        <f>_xlfn.XLOOKUP(Sales[[#This Row],[Platform]],Consoles[Platform],Consoles[Name])</f>
        <v>Nintendo DS</v>
      </c>
      <c r="D15973" t="str">
        <f>_xlfn.XLOOKUP(Sales[[#This Row],[Platform Name]],Consoles[Name],Consoles[Group])</f>
        <v>Nintendo</v>
      </c>
      <c r="E15973">
        <v>2010</v>
      </c>
      <c r="F15973" t="s">
        <v>67</v>
      </c>
      <c r="G15973" t="s">
        <v>255</v>
      </c>
      <c r="H15973" s="11">
        <v>0.01</v>
      </c>
      <c r="I15973" s="11">
        <v>0</v>
      </c>
      <c r="J15973" s="11">
        <v>0</v>
      </c>
      <c r="K15973" s="11">
        <v>0</v>
      </c>
      <c r="L15973" s="11">
        <v>0.01</v>
      </c>
    </row>
    <row r="15974" spans="1:12" hidden="1" x14ac:dyDescent="0.2">
      <c r="A15974" t="s">
        <v>11143</v>
      </c>
      <c r="B15974" t="s">
        <v>106</v>
      </c>
      <c r="C15974" t="str">
        <f>_xlfn.XLOOKUP(Sales[[#This Row],[Platform]],Consoles[Platform],Consoles[Name])</f>
        <v>Xbox</v>
      </c>
      <c r="D15974" t="str">
        <f>_xlfn.XLOOKUP(Sales[[#This Row],[Platform Name]],Consoles[Name],Consoles[Group])</f>
        <v>Xbox</v>
      </c>
      <c r="E15974">
        <v>2004</v>
      </c>
      <c r="F15974" t="s">
        <v>71</v>
      </c>
      <c r="G15974" t="s">
        <v>378</v>
      </c>
      <c r="H15974" s="11">
        <v>0.01</v>
      </c>
      <c r="I15974" s="11">
        <v>0</v>
      </c>
      <c r="J15974" s="11">
        <v>0</v>
      </c>
      <c r="K15974" s="11">
        <v>0</v>
      </c>
      <c r="L15974" s="11">
        <v>0.01</v>
      </c>
    </row>
    <row r="15975" spans="1:12" hidden="1" x14ac:dyDescent="0.2">
      <c r="A15975" t="s">
        <v>7939</v>
      </c>
      <c r="B15975" t="s">
        <v>60</v>
      </c>
      <c r="C15975" t="str">
        <f>_xlfn.XLOOKUP(Sales[[#This Row],[Platform]],Consoles[Platform],Consoles[Name])</f>
        <v>PC</v>
      </c>
      <c r="D15975" t="str">
        <f>_xlfn.XLOOKUP(Sales[[#This Row],[Platform Name]],Consoles[Name],Consoles[Group])</f>
        <v>PC</v>
      </c>
      <c r="E15975">
        <v>2009</v>
      </c>
      <c r="F15975" t="s">
        <v>69</v>
      </c>
      <c r="G15975" t="s">
        <v>378</v>
      </c>
      <c r="H15975" s="11">
        <v>0.01</v>
      </c>
      <c r="I15975" s="11">
        <v>0</v>
      </c>
      <c r="J15975" s="11">
        <v>0</v>
      </c>
      <c r="K15975" s="11">
        <v>0</v>
      </c>
      <c r="L15975" s="11">
        <v>0.01</v>
      </c>
    </row>
    <row r="15976" spans="1:12" hidden="1" x14ac:dyDescent="0.2">
      <c r="A15976" t="s">
        <v>11697</v>
      </c>
      <c r="B15976" t="s">
        <v>124</v>
      </c>
      <c r="C15976" t="str">
        <f>_xlfn.XLOOKUP(Sales[[#This Row],[Platform]],Consoles[Platform],Consoles[Name])</f>
        <v>PlayStation Vita</v>
      </c>
      <c r="D15976" t="str">
        <f>_xlfn.XLOOKUP(Sales[[#This Row],[Platform Name]],Consoles[Name],Consoles[Group])</f>
        <v>PlayStation</v>
      </c>
      <c r="E15976">
        <v>2014</v>
      </c>
      <c r="F15976" t="s">
        <v>71</v>
      </c>
      <c r="G15976" t="s">
        <v>150</v>
      </c>
      <c r="H15976" s="11">
        <v>0</v>
      </c>
      <c r="I15976" s="11">
        <v>0</v>
      </c>
      <c r="J15976" s="11">
        <v>0.01</v>
      </c>
      <c r="K15976" s="11">
        <v>0</v>
      </c>
      <c r="L15976" s="11">
        <v>0.01</v>
      </c>
    </row>
    <row r="15977" spans="1:12" hidden="1" x14ac:dyDescent="0.2">
      <c r="A15977" t="s">
        <v>1763</v>
      </c>
      <c r="B15977" t="s">
        <v>60</v>
      </c>
      <c r="C15977" t="str">
        <f>_xlfn.XLOOKUP(Sales[[#This Row],[Platform]],Consoles[Platform],Consoles[Name])</f>
        <v>PC</v>
      </c>
      <c r="D15977" t="str">
        <f>_xlfn.XLOOKUP(Sales[[#This Row],[Platform Name]],Consoles[Name],Consoles[Group])</f>
        <v>PC</v>
      </c>
      <c r="E15977">
        <v>2004</v>
      </c>
      <c r="F15977" t="s">
        <v>68</v>
      </c>
      <c r="G15977" t="s">
        <v>83</v>
      </c>
      <c r="H15977" s="11">
        <v>0</v>
      </c>
      <c r="I15977" s="11">
        <v>0.01</v>
      </c>
      <c r="J15977" s="11">
        <v>0</v>
      </c>
      <c r="K15977" s="11">
        <v>0</v>
      </c>
      <c r="L15977" s="11">
        <v>0.01</v>
      </c>
    </row>
    <row r="15978" spans="1:12" hidden="1" x14ac:dyDescent="0.2">
      <c r="A15978" t="s">
        <v>11698</v>
      </c>
      <c r="B15978" t="s">
        <v>60</v>
      </c>
      <c r="C15978" t="str">
        <f>_xlfn.XLOOKUP(Sales[[#This Row],[Platform]],Consoles[Platform],Consoles[Name])</f>
        <v>PC</v>
      </c>
      <c r="D15978" t="str">
        <f>_xlfn.XLOOKUP(Sales[[#This Row],[Platform Name]],Consoles[Name],Consoles[Group])</f>
        <v>PC</v>
      </c>
      <c r="E15978">
        <v>2000</v>
      </c>
      <c r="F15978" t="s">
        <v>70</v>
      </c>
      <c r="G15978" t="s">
        <v>119</v>
      </c>
      <c r="H15978" s="11">
        <v>0</v>
      </c>
      <c r="I15978" s="11">
        <v>0.01</v>
      </c>
      <c r="J15978" s="11">
        <v>0</v>
      </c>
      <c r="K15978" s="11">
        <v>0</v>
      </c>
      <c r="L15978" s="11">
        <v>0.01</v>
      </c>
    </row>
    <row r="15979" spans="1:12" hidden="1" x14ac:dyDescent="0.2">
      <c r="A15979" t="s">
        <v>11699</v>
      </c>
      <c r="B15979" t="s">
        <v>91</v>
      </c>
      <c r="C15979" t="str">
        <f>_xlfn.XLOOKUP(Sales[[#This Row],[Platform]],Consoles[Platform],Consoles[Name])</f>
        <v>Nintendo DS</v>
      </c>
      <c r="D15979" t="str">
        <f>_xlfn.XLOOKUP(Sales[[#This Row],[Platform Name]],Consoles[Name],Consoles[Group])</f>
        <v>Nintendo</v>
      </c>
      <c r="E15979">
        <v>2008</v>
      </c>
      <c r="F15979" t="s">
        <v>76</v>
      </c>
      <c r="G15979" t="s">
        <v>109</v>
      </c>
      <c r="H15979" s="11">
        <v>0</v>
      </c>
      <c r="I15979" s="11">
        <v>0</v>
      </c>
      <c r="J15979" s="11">
        <v>0.01</v>
      </c>
      <c r="K15979" s="11">
        <v>0</v>
      </c>
      <c r="L15979" s="11">
        <v>0.01</v>
      </c>
    </row>
    <row r="15980" spans="1:12" hidden="1" x14ac:dyDescent="0.2">
      <c r="A15980" t="s">
        <v>11700</v>
      </c>
      <c r="B15980" t="s">
        <v>100</v>
      </c>
      <c r="C15980" t="str">
        <f>_xlfn.XLOOKUP(Sales[[#This Row],[Platform]],Consoles[Platform],Consoles[Name])</f>
        <v>PlayStation Portable</v>
      </c>
      <c r="D15980" t="str">
        <f>_xlfn.XLOOKUP(Sales[[#This Row],[Platform Name]],Consoles[Name],Consoles[Group])</f>
        <v>PlayStation</v>
      </c>
      <c r="E15980">
        <v>2012</v>
      </c>
      <c r="F15980" t="s">
        <v>76</v>
      </c>
      <c r="G15980" t="s">
        <v>215</v>
      </c>
      <c r="H15980" s="11">
        <v>0</v>
      </c>
      <c r="I15980" s="11">
        <v>0</v>
      </c>
      <c r="J15980" s="11">
        <v>0.01</v>
      </c>
      <c r="K15980" s="11">
        <v>0</v>
      </c>
      <c r="L15980" s="11">
        <v>0.01</v>
      </c>
    </row>
    <row r="15981" spans="1:12" hidden="1" x14ac:dyDescent="0.2">
      <c r="A15981" t="s">
        <v>11701</v>
      </c>
      <c r="B15981" t="s">
        <v>91</v>
      </c>
      <c r="C15981" t="str">
        <f>_xlfn.XLOOKUP(Sales[[#This Row],[Platform]],Consoles[Platform],Consoles[Name])</f>
        <v>Nintendo DS</v>
      </c>
      <c r="D15981" t="str">
        <f>_xlfn.XLOOKUP(Sales[[#This Row],[Platform Name]],Consoles[Name],Consoles[Group])</f>
        <v>Nintendo</v>
      </c>
      <c r="E15981">
        <v>2009</v>
      </c>
      <c r="F15981" t="s">
        <v>77</v>
      </c>
      <c r="G15981" t="s">
        <v>152</v>
      </c>
      <c r="H15981" s="11">
        <v>0.01</v>
      </c>
      <c r="I15981" s="11">
        <v>0</v>
      </c>
      <c r="J15981" s="11">
        <v>0</v>
      </c>
      <c r="K15981" s="11">
        <v>0</v>
      </c>
      <c r="L15981" s="11">
        <v>0.01</v>
      </c>
    </row>
    <row r="15982" spans="1:12" hidden="1" x14ac:dyDescent="0.2">
      <c r="A15982" t="s">
        <v>8947</v>
      </c>
      <c r="B15982" t="s">
        <v>112</v>
      </c>
      <c r="C15982" t="str">
        <f>_xlfn.XLOOKUP(Sales[[#This Row],[Platform]],Consoles[Platform],Consoles[Name])</f>
        <v>Nintendo 3DS</v>
      </c>
      <c r="D15982" t="str">
        <f>_xlfn.XLOOKUP(Sales[[#This Row],[Platform Name]],Consoles[Name],Consoles[Group])</f>
        <v>Nintendo</v>
      </c>
      <c r="E15982">
        <v>2011</v>
      </c>
      <c r="F15982" t="s">
        <v>67</v>
      </c>
      <c r="G15982" t="s">
        <v>301</v>
      </c>
      <c r="H15982" s="11">
        <v>0</v>
      </c>
      <c r="I15982" s="11">
        <v>0.01</v>
      </c>
      <c r="J15982" s="11">
        <v>0</v>
      </c>
      <c r="K15982" s="11">
        <v>0</v>
      </c>
      <c r="L15982" s="11">
        <v>0.01</v>
      </c>
    </row>
    <row r="15983" spans="1:12" hidden="1" x14ac:dyDescent="0.2">
      <c r="A15983" t="s">
        <v>7305</v>
      </c>
      <c r="B15983" t="s">
        <v>106</v>
      </c>
      <c r="C15983" t="str">
        <f>_xlfn.XLOOKUP(Sales[[#This Row],[Platform]],Consoles[Platform],Consoles[Name])</f>
        <v>Xbox</v>
      </c>
      <c r="D15983" t="str">
        <f>_xlfn.XLOOKUP(Sales[[#This Row],[Platform Name]],Consoles[Name],Consoles[Group])</f>
        <v>Xbox</v>
      </c>
      <c r="E15983">
        <v>2005</v>
      </c>
      <c r="F15983" t="s">
        <v>76</v>
      </c>
      <c r="G15983" t="s">
        <v>101</v>
      </c>
      <c r="H15983" s="11">
        <v>0.01</v>
      </c>
      <c r="I15983" s="11">
        <v>0</v>
      </c>
      <c r="J15983" s="11">
        <v>0</v>
      </c>
      <c r="K15983" s="11">
        <v>0</v>
      </c>
      <c r="L15983" s="11">
        <v>0.01</v>
      </c>
    </row>
    <row r="15984" spans="1:12" hidden="1" x14ac:dyDescent="0.2">
      <c r="A15984" t="s">
        <v>11702</v>
      </c>
      <c r="B15984" t="s">
        <v>124</v>
      </c>
      <c r="C15984" t="str">
        <f>_xlfn.XLOOKUP(Sales[[#This Row],[Platform]],Consoles[Platform],Consoles[Name])</f>
        <v>PlayStation Vita</v>
      </c>
      <c r="D15984" t="str">
        <f>_xlfn.XLOOKUP(Sales[[#This Row],[Platform Name]],Consoles[Name],Consoles[Group])</f>
        <v>PlayStation</v>
      </c>
      <c r="E15984">
        <v>2014</v>
      </c>
      <c r="F15984" t="s">
        <v>76</v>
      </c>
      <c r="G15984" t="s">
        <v>105</v>
      </c>
      <c r="H15984" s="11">
        <v>0</v>
      </c>
      <c r="I15984" s="11">
        <v>0</v>
      </c>
      <c r="J15984" s="11">
        <v>0.01</v>
      </c>
      <c r="K15984" s="11">
        <v>0</v>
      </c>
      <c r="L15984" s="11">
        <v>0.01</v>
      </c>
    </row>
    <row r="15985" spans="1:12" hidden="1" x14ac:dyDescent="0.2">
      <c r="A15985" t="s">
        <v>11703</v>
      </c>
      <c r="B15985" t="s">
        <v>100</v>
      </c>
      <c r="C15985" t="str">
        <f>_xlfn.XLOOKUP(Sales[[#This Row],[Platform]],Consoles[Platform],Consoles[Name])</f>
        <v>PlayStation Portable</v>
      </c>
      <c r="D15985" t="str">
        <f>_xlfn.XLOOKUP(Sales[[#This Row],[Platform Name]],Consoles[Name],Consoles[Group])</f>
        <v>PlayStation</v>
      </c>
      <c r="E15985">
        <v>2009</v>
      </c>
      <c r="F15985" t="s">
        <v>75</v>
      </c>
      <c r="G15985" t="s">
        <v>235</v>
      </c>
      <c r="H15985" s="11">
        <v>0</v>
      </c>
      <c r="I15985" s="11">
        <v>0</v>
      </c>
      <c r="J15985" s="11">
        <v>0.01</v>
      </c>
      <c r="K15985" s="11">
        <v>0</v>
      </c>
      <c r="L15985" s="11">
        <v>0.01</v>
      </c>
    </row>
    <row r="15986" spans="1:12" hidden="1" x14ac:dyDescent="0.2">
      <c r="A15986" t="s">
        <v>11704</v>
      </c>
      <c r="B15986" t="s">
        <v>60</v>
      </c>
      <c r="C15986" t="str">
        <f>_xlfn.XLOOKUP(Sales[[#This Row],[Platform]],Consoles[Platform],Consoles[Name])</f>
        <v>PC</v>
      </c>
      <c r="D15986" t="str">
        <f>_xlfn.XLOOKUP(Sales[[#This Row],[Platform Name]],Consoles[Name],Consoles[Group])</f>
        <v>PC</v>
      </c>
      <c r="E15986">
        <v>2011</v>
      </c>
      <c r="F15986" t="s">
        <v>77</v>
      </c>
      <c r="H15986" s="11">
        <v>0</v>
      </c>
      <c r="I15986" s="11">
        <v>0.01</v>
      </c>
      <c r="J15986" s="11">
        <v>0</v>
      </c>
      <c r="K15986" s="11">
        <v>0</v>
      </c>
      <c r="L15986" s="11">
        <v>0.01</v>
      </c>
    </row>
    <row r="15987" spans="1:12" hidden="1" x14ac:dyDescent="0.2">
      <c r="A15987" t="s">
        <v>11039</v>
      </c>
      <c r="B15987" t="s">
        <v>91</v>
      </c>
      <c r="C15987" t="str">
        <f>_xlfn.XLOOKUP(Sales[[#This Row],[Platform]],Consoles[Platform],Consoles[Name])</f>
        <v>Nintendo DS</v>
      </c>
      <c r="D15987" t="str">
        <f>_xlfn.XLOOKUP(Sales[[#This Row],[Platform Name]],Consoles[Name],Consoles[Group])</f>
        <v>Nintendo</v>
      </c>
      <c r="E15987">
        <v>2009</v>
      </c>
      <c r="F15987" t="s">
        <v>78</v>
      </c>
      <c r="G15987" t="s">
        <v>430</v>
      </c>
      <c r="H15987" s="11">
        <v>0</v>
      </c>
      <c r="I15987" s="11">
        <v>0.01</v>
      </c>
      <c r="J15987" s="11">
        <v>0</v>
      </c>
      <c r="K15987" s="11">
        <v>0</v>
      </c>
      <c r="L15987" s="11">
        <v>0.01</v>
      </c>
    </row>
    <row r="15988" spans="1:12" hidden="1" x14ac:dyDescent="0.2">
      <c r="A15988" t="s">
        <v>11705</v>
      </c>
      <c r="B15988" t="s">
        <v>91</v>
      </c>
      <c r="C15988" t="str">
        <f>_xlfn.XLOOKUP(Sales[[#This Row],[Platform]],Consoles[Platform],Consoles[Name])</f>
        <v>Nintendo DS</v>
      </c>
      <c r="D15988" t="str">
        <f>_xlfn.XLOOKUP(Sales[[#This Row],[Platform Name]],Consoles[Name],Consoles[Group])</f>
        <v>Nintendo</v>
      </c>
      <c r="E15988">
        <v>2009</v>
      </c>
      <c r="F15988" t="s">
        <v>78</v>
      </c>
      <c r="G15988" t="s">
        <v>140</v>
      </c>
      <c r="H15988" s="11">
        <v>0</v>
      </c>
      <c r="I15988" s="11">
        <v>0</v>
      </c>
      <c r="J15988" s="11">
        <v>0.01</v>
      </c>
      <c r="K15988" s="11">
        <v>0</v>
      </c>
      <c r="L15988" s="11">
        <v>0.01</v>
      </c>
    </row>
    <row r="15989" spans="1:12" hidden="1" x14ac:dyDescent="0.2">
      <c r="A15989" t="s">
        <v>11706</v>
      </c>
      <c r="B15989" t="s">
        <v>88</v>
      </c>
      <c r="C15989" t="str">
        <f>_xlfn.XLOOKUP(Sales[[#This Row],[Platform]],Consoles[Platform],Consoles[Name])</f>
        <v>Nintendo Wii</v>
      </c>
      <c r="D15989" t="str">
        <f>_xlfn.XLOOKUP(Sales[[#This Row],[Platform Name]],Consoles[Name],Consoles[Group])</f>
        <v>Nintendo</v>
      </c>
      <c r="E15989">
        <v>2012</v>
      </c>
      <c r="F15989" t="s">
        <v>72</v>
      </c>
      <c r="G15989" t="s">
        <v>179</v>
      </c>
      <c r="H15989" s="11">
        <v>0</v>
      </c>
      <c r="I15989" s="11">
        <v>0.01</v>
      </c>
      <c r="J15989" s="11">
        <v>0</v>
      </c>
      <c r="K15989" s="11">
        <v>0</v>
      </c>
      <c r="L15989" s="11">
        <v>0.01</v>
      </c>
    </row>
    <row r="15990" spans="1:12" hidden="1" x14ac:dyDescent="0.2">
      <c r="A15990" t="s">
        <v>11707</v>
      </c>
      <c r="B15990" t="s">
        <v>103</v>
      </c>
      <c r="C15990" t="str">
        <f>_xlfn.XLOOKUP(Sales[[#This Row],[Platform]],Consoles[Platform],Consoles[Name])</f>
        <v>PlayStation 4</v>
      </c>
      <c r="D15990" t="str">
        <f>_xlfn.XLOOKUP(Sales[[#This Row],[Platform Name]],Consoles[Name],Consoles[Group])</f>
        <v>PlayStation</v>
      </c>
      <c r="E15990">
        <v>2016</v>
      </c>
      <c r="F15990" t="s">
        <v>67</v>
      </c>
      <c r="G15990" t="s">
        <v>150</v>
      </c>
      <c r="H15990" s="11">
        <v>0</v>
      </c>
      <c r="I15990" s="11">
        <v>0.01</v>
      </c>
      <c r="J15990" s="11">
        <v>0.01</v>
      </c>
      <c r="K15990" s="11">
        <v>0</v>
      </c>
      <c r="L15990" s="11">
        <v>0.01</v>
      </c>
    </row>
    <row r="15991" spans="1:12" hidden="1" x14ac:dyDescent="0.2">
      <c r="A15991" t="s">
        <v>11708</v>
      </c>
      <c r="B15991" t="s">
        <v>91</v>
      </c>
      <c r="C15991" t="str">
        <f>_xlfn.XLOOKUP(Sales[[#This Row],[Platform]],Consoles[Platform],Consoles[Name])</f>
        <v>Nintendo DS</v>
      </c>
      <c r="D15991" t="str">
        <f>_xlfn.XLOOKUP(Sales[[#This Row],[Platform Name]],Consoles[Name],Consoles[Group])</f>
        <v>Nintendo</v>
      </c>
      <c r="E15991">
        <v>2008</v>
      </c>
      <c r="F15991" t="s">
        <v>67</v>
      </c>
      <c r="G15991" t="s">
        <v>361</v>
      </c>
      <c r="H15991" s="11">
        <v>0</v>
      </c>
      <c r="I15991" s="11">
        <v>0</v>
      </c>
      <c r="J15991" s="11">
        <v>0.01</v>
      </c>
      <c r="K15991" s="11">
        <v>0</v>
      </c>
      <c r="L15991" s="11">
        <v>0.01</v>
      </c>
    </row>
    <row r="15992" spans="1:12" hidden="1" x14ac:dyDescent="0.2">
      <c r="A15992" t="s">
        <v>11709</v>
      </c>
      <c r="B15992" t="s">
        <v>60</v>
      </c>
      <c r="C15992" t="str">
        <f>_xlfn.XLOOKUP(Sales[[#This Row],[Platform]],Consoles[Platform],Consoles[Name])</f>
        <v>PC</v>
      </c>
      <c r="D15992" t="str">
        <f>_xlfn.XLOOKUP(Sales[[#This Row],[Platform Name]],Consoles[Name],Consoles[Group])</f>
        <v>PC</v>
      </c>
      <c r="E15992">
        <v>2007</v>
      </c>
      <c r="F15992" t="s">
        <v>75</v>
      </c>
      <c r="G15992" t="s">
        <v>83</v>
      </c>
      <c r="H15992" s="11">
        <v>0</v>
      </c>
      <c r="I15992" s="11">
        <v>0.01</v>
      </c>
      <c r="J15992" s="11">
        <v>0</v>
      </c>
      <c r="K15992" s="11">
        <v>0</v>
      </c>
      <c r="L15992" s="11">
        <v>0.01</v>
      </c>
    </row>
    <row r="15993" spans="1:12" hidden="1" x14ac:dyDescent="0.2">
      <c r="A15993" t="s">
        <v>6562</v>
      </c>
      <c r="B15993" t="s">
        <v>85</v>
      </c>
      <c r="C15993" t="str">
        <f>_xlfn.XLOOKUP(Sales[[#This Row],[Platform]],Consoles[Platform],Consoles[Name])</f>
        <v>PlayStation 3</v>
      </c>
      <c r="D15993" t="str">
        <f>_xlfn.XLOOKUP(Sales[[#This Row],[Platform Name]],Consoles[Name],Consoles[Group])</f>
        <v>PlayStation</v>
      </c>
      <c r="E15993">
        <v>2013</v>
      </c>
      <c r="F15993" t="s">
        <v>71</v>
      </c>
      <c r="G15993" t="s">
        <v>425</v>
      </c>
      <c r="H15993" s="11">
        <v>0</v>
      </c>
      <c r="I15993" s="11">
        <v>0.01</v>
      </c>
      <c r="J15993" s="11">
        <v>0</v>
      </c>
      <c r="K15993" s="11">
        <v>0</v>
      </c>
      <c r="L15993" s="11">
        <v>0.01</v>
      </c>
    </row>
    <row r="15994" spans="1:12" hidden="1" x14ac:dyDescent="0.2">
      <c r="A15994" t="s">
        <v>11710</v>
      </c>
      <c r="B15994" t="s">
        <v>85</v>
      </c>
      <c r="C15994" t="str">
        <f>_xlfn.XLOOKUP(Sales[[#This Row],[Platform]],Consoles[Platform],Consoles[Name])</f>
        <v>PlayStation 3</v>
      </c>
      <c r="D15994" t="str">
        <f>_xlfn.XLOOKUP(Sales[[#This Row],[Platform Name]],Consoles[Name],Consoles[Group])</f>
        <v>PlayStation</v>
      </c>
      <c r="E15994">
        <v>2006</v>
      </c>
      <c r="F15994" t="s">
        <v>68</v>
      </c>
      <c r="G15994" t="s">
        <v>64</v>
      </c>
      <c r="H15994" s="11">
        <v>0</v>
      </c>
      <c r="I15994" s="11">
        <v>0</v>
      </c>
      <c r="J15994" s="11">
        <v>0.01</v>
      </c>
      <c r="K15994" s="11">
        <v>0</v>
      </c>
      <c r="L15994" s="11">
        <v>0.01</v>
      </c>
    </row>
    <row r="15995" spans="1:12" hidden="1" x14ac:dyDescent="0.2">
      <c r="A15995" t="s">
        <v>11711</v>
      </c>
      <c r="B15995" t="s">
        <v>80</v>
      </c>
      <c r="C15995" t="str">
        <f>_xlfn.XLOOKUP(Sales[[#This Row],[Platform]],Consoles[Platform],Consoles[Name])</f>
        <v>PlayStation 2</v>
      </c>
      <c r="D15995" t="str">
        <f>_xlfn.XLOOKUP(Sales[[#This Row],[Platform Name]],Consoles[Name],Consoles[Group])</f>
        <v>PlayStation</v>
      </c>
      <c r="E15995">
        <v>2007</v>
      </c>
      <c r="F15995" t="s">
        <v>74</v>
      </c>
      <c r="G15995" t="s">
        <v>216</v>
      </c>
      <c r="H15995" s="11">
        <v>0</v>
      </c>
      <c r="I15995" s="11">
        <v>0</v>
      </c>
      <c r="J15995" s="11">
        <v>0.01</v>
      </c>
      <c r="K15995" s="11">
        <v>0</v>
      </c>
      <c r="L15995" s="11">
        <v>0.01</v>
      </c>
    </row>
    <row r="15996" spans="1:12" hidden="1" x14ac:dyDescent="0.2">
      <c r="A15996" t="s">
        <v>11712</v>
      </c>
      <c r="B15996" t="s">
        <v>85</v>
      </c>
      <c r="C15996" t="str">
        <f>_xlfn.XLOOKUP(Sales[[#This Row],[Platform]],Consoles[Platform],Consoles[Name])</f>
        <v>PlayStation 3</v>
      </c>
      <c r="D15996" t="str">
        <f>_xlfn.XLOOKUP(Sales[[#This Row],[Platform Name]],Consoles[Name],Consoles[Group])</f>
        <v>PlayStation</v>
      </c>
      <c r="E15996">
        <v>2011</v>
      </c>
      <c r="F15996" t="s">
        <v>69</v>
      </c>
      <c r="G15996" t="s">
        <v>89</v>
      </c>
      <c r="H15996" s="11">
        <v>0</v>
      </c>
      <c r="I15996" s="11">
        <v>0.01</v>
      </c>
      <c r="J15996" s="11">
        <v>0</v>
      </c>
      <c r="K15996" s="11">
        <v>0</v>
      </c>
      <c r="L15996" s="11">
        <v>0.01</v>
      </c>
    </row>
    <row r="15997" spans="1:12" hidden="1" x14ac:dyDescent="0.2">
      <c r="A15997" t="s">
        <v>11713</v>
      </c>
      <c r="B15997" t="s">
        <v>100</v>
      </c>
      <c r="C15997" t="str">
        <f>_xlfn.XLOOKUP(Sales[[#This Row],[Platform]],Consoles[Platform],Consoles[Name])</f>
        <v>PlayStation Portable</v>
      </c>
      <c r="D15997" t="str">
        <f>_xlfn.XLOOKUP(Sales[[#This Row],[Platform Name]],Consoles[Name],Consoles[Group])</f>
        <v>PlayStation</v>
      </c>
      <c r="E15997">
        <v>2013</v>
      </c>
      <c r="F15997" t="s">
        <v>72</v>
      </c>
      <c r="G15997" t="s">
        <v>186</v>
      </c>
      <c r="H15997" s="11">
        <v>0</v>
      </c>
      <c r="I15997" s="11">
        <v>0</v>
      </c>
      <c r="J15997" s="11">
        <v>0.01</v>
      </c>
      <c r="K15997" s="11">
        <v>0</v>
      </c>
      <c r="L15997" s="11">
        <v>0.01</v>
      </c>
    </row>
    <row r="15998" spans="1:12" hidden="1" x14ac:dyDescent="0.2">
      <c r="A15998" t="s">
        <v>11714</v>
      </c>
      <c r="B15998" t="s">
        <v>100</v>
      </c>
      <c r="C15998" t="str">
        <f>_xlfn.XLOOKUP(Sales[[#This Row],[Platform]],Consoles[Platform],Consoles[Name])</f>
        <v>PlayStation Portable</v>
      </c>
      <c r="D15998" t="str">
        <f>_xlfn.XLOOKUP(Sales[[#This Row],[Platform Name]],Consoles[Name],Consoles[Group])</f>
        <v>PlayStation</v>
      </c>
      <c r="E15998">
        <v>2013</v>
      </c>
      <c r="F15998" t="s">
        <v>76</v>
      </c>
      <c r="G15998" t="s">
        <v>338</v>
      </c>
      <c r="H15998" s="11">
        <v>0</v>
      </c>
      <c r="I15998" s="11">
        <v>0</v>
      </c>
      <c r="J15998" s="11">
        <v>0.01</v>
      </c>
      <c r="K15998" s="11">
        <v>0</v>
      </c>
      <c r="L15998" s="11">
        <v>0.01</v>
      </c>
    </row>
    <row r="15999" spans="1:12" hidden="1" x14ac:dyDescent="0.2">
      <c r="A15999" t="s">
        <v>11715</v>
      </c>
      <c r="B15999" t="s">
        <v>80</v>
      </c>
      <c r="C15999" t="str">
        <f>_xlfn.XLOOKUP(Sales[[#This Row],[Platform]],Consoles[Platform],Consoles[Name])</f>
        <v>PlayStation 2</v>
      </c>
      <c r="D15999" t="str">
        <f>_xlfn.XLOOKUP(Sales[[#This Row],[Platform Name]],Consoles[Name],Consoles[Group])</f>
        <v>PlayStation</v>
      </c>
      <c r="E15999">
        <v>2007</v>
      </c>
      <c r="F15999" t="s">
        <v>74</v>
      </c>
      <c r="G15999" t="s">
        <v>296</v>
      </c>
      <c r="H15999" s="11">
        <v>0</v>
      </c>
      <c r="I15999" s="11">
        <v>0</v>
      </c>
      <c r="J15999" s="11">
        <v>0.01</v>
      </c>
      <c r="K15999" s="11">
        <v>0</v>
      </c>
      <c r="L15999" s="11">
        <v>0.01</v>
      </c>
    </row>
    <row r="16000" spans="1:12" hidden="1" x14ac:dyDescent="0.2">
      <c r="A16000" t="s">
        <v>11716</v>
      </c>
      <c r="B16000" t="s">
        <v>100</v>
      </c>
      <c r="C16000" t="str">
        <f>_xlfn.XLOOKUP(Sales[[#This Row],[Platform]],Consoles[Platform],Consoles[Name])</f>
        <v>PlayStation Portable</v>
      </c>
      <c r="D16000" t="str">
        <f>_xlfn.XLOOKUP(Sales[[#This Row],[Platform Name]],Consoles[Name],Consoles[Group])</f>
        <v>PlayStation</v>
      </c>
      <c r="E16000">
        <v>2009</v>
      </c>
      <c r="F16000" t="s">
        <v>76</v>
      </c>
      <c r="G16000" t="s">
        <v>257</v>
      </c>
      <c r="H16000" s="11">
        <v>0</v>
      </c>
      <c r="I16000" s="11">
        <v>0</v>
      </c>
      <c r="J16000" s="11">
        <v>0.01</v>
      </c>
      <c r="K16000" s="11">
        <v>0</v>
      </c>
      <c r="L16000" s="11">
        <v>0.01</v>
      </c>
    </row>
    <row r="16001" spans="1:12" hidden="1" x14ac:dyDescent="0.2">
      <c r="A16001" t="s">
        <v>11717</v>
      </c>
      <c r="B16001" t="s">
        <v>60</v>
      </c>
      <c r="C16001" t="str">
        <f>_xlfn.XLOOKUP(Sales[[#This Row],[Platform]],Consoles[Platform],Consoles[Name])</f>
        <v>PC</v>
      </c>
      <c r="D16001" t="str">
        <f>_xlfn.XLOOKUP(Sales[[#This Row],[Platform Name]],Consoles[Name],Consoles[Group])</f>
        <v>PC</v>
      </c>
      <c r="E16001">
        <v>2009</v>
      </c>
      <c r="F16001" t="s">
        <v>78</v>
      </c>
      <c r="G16001" t="s">
        <v>83</v>
      </c>
      <c r="H16001" s="11">
        <v>0</v>
      </c>
      <c r="I16001" s="11">
        <v>0.01</v>
      </c>
      <c r="J16001" s="11">
        <v>0</v>
      </c>
      <c r="K16001" s="11">
        <v>0</v>
      </c>
      <c r="L16001" s="11">
        <v>0.01</v>
      </c>
    </row>
    <row r="16002" spans="1:12" hidden="1" x14ac:dyDescent="0.2">
      <c r="A16002" t="s">
        <v>11718</v>
      </c>
      <c r="B16002" t="s">
        <v>60</v>
      </c>
      <c r="C16002" t="str">
        <f>_xlfn.XLOOKUP(Sales[[#This Row],[Platform]],Consoles[Platform],Consoles[Name])</f>
        <v>PC</v>
      </c>
      <c r="D16002" t="str">
        <f>_xlfn.XLOOKUP(Sales[[#This Row],[Platform Name]],Consoles[Name],Consoles[Group])</f>
        <v>PC</v>
      </c>
      <c r="E16002">
        <v>2007</v>
      </c>
      <c r="F16002" t="s">
        <v>77</v>
      </c>
      <c r="G16002" t="s">
        <v>205</v>
      </c>
      <c r="H16002" s="11">
        <v>0</v>
      </c>
      <c r="I16002" s="11">
        <v>0.01</v>
      </c>
      <c r="J16002" s="11">
        <v>0</v>
      </c>
      <c r="K16002" s="11">
        <v>0</v>
      </c>
      <c r="L16002" s="11">
        <v>0.01</v>
      </c>
    </row>
    <row r="16003" spans="1:12" hidden="1" x14ac:dyDescent="0.2">
      <c r="A16003" t="s">
        <v>11719</v>
      </c>
      <c r="B16003" t="s">
        <v>85</v>
      </c>
      <c r="C16003" t="str">
        <f>_xlfn.XLOOKUP(Sales[[#This Row],[Platform]],Consoles[Platform],Consoles[Name])</f>
        <v>PlayStation 3</v>
      </c>
      <c r="D16003" t="str">
        <f>_xlfn.XLOOKUP(Sales[[#This Row],[Platform Name]],Consoles[Name],Consoles[Group])</f>
        <v>PlayStation</v>
      </c>
      <c r="E16003">
        <v>2009</v>
      </c>
      <c r="F16003" t="s">
        <v>72</v>
      </c>
      <c r="G16003" t="s">
        <v>89</v>
      </c>
      <c r="H16003" s="11">
        <v>0</v>
      </c>
      <c r="I16003" s="11">
        <v>0</v>
      </c>
      <c r="J16003" s="11">
        <v>0.01</v>
      </c>
      <c r="K16003" s="11">
        <v>0</v>
      </c>
      <c r="L16003" s="11">
        <v>0.01</v>
      </c>
    </row>
    <row r="16004" spans="1:12" hidden="1" x14ac:dyDescent="0.2">
      <c r="A16004" t="s">
        <v>3022</v>
      </c>
      <c r="B16004" t="s">
        <v>60</v>
      </c>
      <c r="C16004" t="str">
        <f>_xlfn.XLOOKUP(Sales[[#This Row],[Platform]],Consoles[Platform],Consoles[Name])</f>
        <v>PC</v>
      </c>
      <c r="D16004" t="str">
        <f>_xlfn.XLOOKUP(Sales[[#This Row],[Platform Name]],Consoles[Name],Consoles[Group])</f>
        <v>PC</v>
      </c>
      <c r="E16004">
        <v>2013</v>
      </c>
      <c r="F16004" t="s">
        <v>73</v>
      </c>
      <c r="G16004" t="s">
        <v>64</v>
      </c>
      <c r="H16004" s="11">
        <v>0</v>
      </c>
      <c r="I16004" s="11">
        <v>0.01</v>
      </c>
      <c r="J16004" s="11">
        <v>0</v>
      </c>
      <c r="K16004" s="11">
        <v>0</v>
      </c>
      <c r="L16004" s="11">
        <v>0.01</v>
      </c>
    </row>
    <row r="16005" spans="1:12" hidden="1" x14ac:dyDescent="0.2">
      <c r="A16005" t="s">
        <v>9100</v>
      </c>
      <c r="B16005" t="s">
        <v>88</v>
      </c>
      <c r="C16005" t="str">
        <f>_xlfn.XLOOKUP(Sales[[#This Row],[Platform]],Consoles[Platform],Consoles[Name])</f>
        <v>Nintendo Wii</v>
      </c>
      <c r="D16005" t="str">
        <f>_xlfn.XLOOKUP(Sales[[#This Row],[Platform Name]],Consoles[Name],Consoles[Group])</f>
        <v>Nintendo</v>
      </c>
      <c r="E16005">
        <v>2010</v>
      </c>
      <c r="F16005" t="s">
        <v>72</v>
      </c>
      <c r="G16005" t="s">
        <v>180</v>
      </c>
      <c r="H16005" s="11">
        <v>0.01</v>
      </c>
      <c r="I16005" s="11">
        <v>0</v>
      </c>
      <c r="J16005" s="11">
        <v>0</v>
      </c>
      <c r="K16005" s="11">
        <v>0</v>
      </c>
      <c r="L16005" s="11">
        <v>0.01</v>
      </c>
    </row>
    <row r="16006" spans="1:12" hidden="1" x14ac:dyDescent="0.2">
      <c r="A16006" t="s">
        <v>11720</v>
      </c>
      <c r="B16006" t="s">
        <v>60</v>
      </c>
      <c r="C16006" t="str">
        <f>_xlfn.XLOOKUP(Sales[[#This Row],[Platform]],Consoles[Platform],Consoles[Name])</f>
        <v>PC</v>
      </c>
      <c r="D16006" t="str">
        <f>_xlfn.XLOOKUP(Sales[[#This Row],[Platform Name]],Consoles[Name],Consoles[Group])</f>
        <v>PC</v>
      </c>
      <c r="F16006" t="s">
        <v>78</v>
      </c>
      <c r="H16006" s="11">
        <v>0</v>
      </c>
      <c r="I16006" s="11">
        <v>0.01</v>
      </c>
      <c r="J16006" s="11">
        <v>0</v>
      </c>
      <c r="K16006" s="11">
        <v>0</v>
      </c>
      <c r="L16006" s="11">
        <v>0.01</v>
      </c>
    </row>
    <row r="16007" spans="1:12" hidden="1" x14ac:dyDescent="0.2">
      <c r="A16007" t="s">
        <v>6618</v>
      </c>
      <c r="B16007" t="s">
        <v>80</v>
      </c>
      <c r="C16007" t="str">
        <f>_xlfn.XLOOKUP(Sales[[#This Row],[Platform]],Consoles[Platform],Consoles[Name])</f>
        <v>PlayStation 2</v>
      </c>
      <c r="D16007" t="str">
        <f>_xlfn.XLOOKUP(Sales[[#This Row],[Platform Name]],Consoles[Name],Consoles[Group])</f>
        <v>PlayStation</v>
      </c>
      <c r="E16007">
        <v>2007</v>
      </c>
      <c r="F16007" t="s">
        <v>69</v>
      </c>
      <c r="G16007" t="s">
        <v>167</v>
      </c>
      <c r="H16007" s="11">
        <v>0</v>
      </c>
      <c r="I16007" s="11">
        <v>0</v>
      </c>
      <c r="J16007" s="11">
        <v>0.01</v>
      </c>
      <c r="K16007" s="11">
        <v>0</v>
      </c>
      <c r="L16007" s="11">
        <v>0.01</v>
      </c>
    </row>
    <row r="16008" spans="1:12" hidden="1" x14ac:dyDescent="0.2">
      <c r="A16008" t="s">
        <v>11721</v>
      </c>
      <c r="B16008" t="s">
        <v>94</v>
      </c>
      <c r="C16008" t="str">
        <f>_xlfn.XLOOKUP(Sales[[#This Row],[Platform]],Consoles[Platform],Consoles[Name])</f>
        <v>PlayStation</v>
      </c>
      <c r="D16008" t="str">
        <f>_xlfn.XLOOKUP(Sales[[#This Row],[Platform Name]],Consoles[Name],Consoles[Group])</f>
        <v>PlayStation</v>
      </c>
      <c r="E16008">
        <v>1999</v>
      </c>
      <c r="F16008" t="s">
        <v>74</v>
      </c>
      <c r="G16008" t="s">
        <v>233</v>
      </c>
      <c r="H16008" s="11">
        <v>0.01</v>
      </c>
      <c r="I16008" s="11">
        <v>0.01</v>
      </c>
      <c r="J16008" s="11">
        <v>0</v>
      </c>
      <c r="K16008" s="11">
        <v>0</v>
      </c>
      <c r="L16008" s="11">
        <v>0.01</v>
      </c>
    </row>
    <row r="16009" spans="1:12" hidden="1" x14ac:dyDescent="0.2">
      <c r="A16009" t="s">
        <v>11722</v>
      </c>
      <c r="B16009" t="s">
        <v>91</v>
      </c>
      <c r="C16009" t="str">
        <f>_xlfn.XLOOKUP(Sales[[#This Row],[Platform]],Consoles[Platform],Consoles[Name])</f>
        <v>Nintendo DS</v>
      </c>
      <c r="D16009" t="str">
        <f>_xlfn.XLOOKUP(Sales[[#This Row],[Platform Name]],Consoles[Name],Consoles[Group])</f>
        <v>Nintendo</v>
      </c>
      <c r="F16009" t="s">
        <v>71</v>
      </c>
      <c r="H16009" s="11">
        <v>0.01</v>
      </c>
      <c r="I16009" s="11">
        <v>0</v>
      </c>
      <c r="J16009" s="11">
        <v>0</v>
      </c>
      <c r="K16009" s="11">
        <v>0</v>
      </c>
      <c r="L16009" s="11">
        <v>0.01</v>
      </c>
    </row>
    <row r="16010" spans="1:12" hidden="1" x14ac:dyDescent="0.2">
      <c r="A16010" t="s">
        <v>11723</v>
      </c>
      <c r="B16010" t="s">
        <v>60</v>
      </c>
      <c r="C16010" t="str">
        <f>_xlfn.XLOOKUP(Sales[[#This Row],[Platform]],Consoles[Platform],Consoles[Name])</f>
        <v>PC</v>
      </c>
      <c r="D16010" t="str">
        <f>_xlfn.XLOOKUP(Sales[[#This Row],[Platform Name]],Consoles[Name],Consoles[Group])</f>
        <v>PC</v>
      </c>
      <c r="E16010">
        <v>1999</v>
      </c>
      <c r="F16010" t="s">
        <v>67</v>
      </c>
      <c r="G16010" t="s">
        <v>251</v>
      </c>
      <c r="H16010" s="11">
        <v>0</v>
      </c>
      <c r="I16010" s="11">
        <v>0.01</v>
      </c>
      <c r="J16010" s="11">
        <v>0</v>
      </c>
      <c r="K16010" s="11">
        <v>0</v>
      </c>
      <c r="L16010" s="11">
        <v>0.01</v>
      </c>
    </row>
    <row r="16011" spans="1:12" hidden="1" x14ac:dyDescent="0.2">
      <c r="A16011" t="s">
        <v>11724</v>
      </c>
      <c r="B16011" t="s">
        <v>97</v>
      </c>
      <c r="C16011" t="str">
        <f>_xlfn.XLOOKUP(Sales[[#This Row],[Platform]],Consoles[Platform],Consoles[Name])</f>
        <v>Game Boy Advance</v>
      </c>
      <c r="D16011" t="str">
        <f>_xlfn.XLOOKUP(Sales[[#This Row],[Platform Name]],Consoles[Name],Consoles[Group])</f>
        <v>Nintendo</v>
      </c>
      <c r="E16011">
        <v>2002</v>
      </c>
      <c r="F16011" t="s">
        <v>74</v>
      </c>
      <c r="G16011" t="s">
        <v>101</v>
      </c>
      <c r="H16011" s="11">
        <v>0.01</v>
      </c>
      <c r="I16011" s="11">
        <v>0</v>
      </c>
      <c r="J16011" s="11">
        <v>0</v>
      </c>
      <c r="K16011" s="11">
        <v>0</v>
      </c>
      <c r="L16011" s="11">
        <v>0.01</v>
      </c>
    </row>
    <row r="16012" spans="1:12" hidden="1" x14ac:dyDescent="0.2">
      <c r="A16012" t="s">
        <v>11725</v>
      </c>
      <c r="B16012" t="s">
        <v>80</v>
      </c>
      <c r="C16012" t="str">
        <f>_xlfn.XLOOKUP(Sales[[#This Row],[Platform]],Consoles[Platform],Consoles[Name])</f>
        <v>PlayStation 2</v>
      </c>
      <c r="D16012" t="str">
        <f>_xlfn.XLOOKUP(Sales[[#This Row],[Platform Name]],Consoles[Name],Consoles[Group])</f>
        <v>PlayStation</v>
      </c>
      <c r="E16012">
        <v>2007</v>
      </c>
      <c r="F16012" t="s">
        <v>78</v>
      </c>
      <c r="G16012" t="s">
        <v>140</v>
      </c>
      <c r="H16012" s="11">
        <v>0</v>
      </c>
      <c r="I16012" s="11">
        <v>0</v>
      </c>
      <c r="J16012" s="11">
        <v>0.01</v>
      </c>
      <c r="K16012" s="11">
        <v>0</v>
      </c>
      <c r="L16012" s="11">
        <v>0.01</v>
      </c>
    </row>
    <row r="16013" spans="1:12" hidden="1" x14ac:dyDescent="0.2">
      <c r="A16013" t="s">
        <v>4044</v>
      </c>
      <c r="B16013" t="s">
        <v>82</v>
      </c>
      <c r="C16013" t="str">
        <f>_xlfn.XLOOKUP(Sales[[#This Row],[Platform]],Consoles[Platform],Consoles[Name])</f>
        <v>Xbox 360</v>
      </c>
      <c r="D16013" t="str">
        <f>_xlfn.XLOOKUP(Sales[[#This Row],[Platform Name]],Consoles[Name],Consoles[Group])</f>
        <v>Xbox</v>
      </c>
      <c r="F16013" t="s">
        <v>72</v>
      </c>
      <c r="H16013" s="11">
        <v>0</v>
      </c>
      <c r="I16013" s="11">
        <v>0</v>
      </c>
      <c r="J16013" s="11">
        <v>0.01</v>
      </c>
      <c r="K16013" s="11">
        <v>0</v>
      </c>
      <c r="L16013" s="11">
        <v>0.01</v>
      </c>
    </row>
    <row r="16014" spans="1:12" hidden="1" x14ac:dyDescent="0.2">
      <c r="A16014" t="s">
        <v>2558</v>
      </c>
      <c r="B16014" t="s">
        <v>97</v>
      </c>
      <c r="C16014" t="str">
        <f>_xlfn.XLOOKUP(Sales[[#This Row],[Platform]],Consoles[Platform],Consoles[Name])</f>
        <v>Game Boy Advance</v>
      </c>
      <c r="D16014" t="str">
        <f>_xlfn.XLOOKUP(Sales[[#This Row],[Platform Name]],Consoles[Name],Consoles[Group])</f>
        <v>Nintendo</v>
      </c>
      <c r="E16014">
        <v>2002</v>
      </c>
      <c r="F16014" t="s">
        <v>76</v>
      </c>
      <c r="G16014" t="s">
        <v>366</v>
      </c>
      <c r="H16014" s="11">
        <v>0.01</v>
      </c>
      <c r="I16014" s="11">
        <v>0</v>
      </c>
      <c r="J16014" s="11">
        <v>0</v>
      </c>
      <c r="K16014" s="11">
        <v>0</v>
      </c>
      <c r="L16014" s="11">
        <v>0.01</v>
      </c>
    </row>
    <row r="16015" spans="1:12" hidden="1" x14ac:dyDescent="0.2">
      <c r="A16015" t="s">
        <v>11726</v>
      </c>
      <c r="B16015" t="s">
        <v>124</v>
      </c>
      <c r="C16015" t="str">
        <f>_xlfn.XLOOKUP(Sales[[#This Row],[Platform]],Consoles[Platform],Consoles[Name])</f>
        <v>PlayStation Vita</v>
      </c>
      <c r="D16015" t="str">
        <f>_xlfn.XLOOKUP(Sales[[#This Row],[Platform Name]],Consoles[Name],Consoles[Group])</f>
        <v>PlayStation</v>
      </c>
      <c r="E16015">
        <v>2015</v>
      </c>
      <c r="F16015" t="s">
        <v>67</v>
      </c>
      <c r="H16015" s="11">
        <v>0</v>
      </c>
      <c r="I16015" s="11">
        <v>0</v>
      </c>
      <c r="J16015" s="11">
        <v>0.01</v>
      </c>
      <c r="K16015" s="11">
        <v>0</v>
      </c>
      <c r="L16015" s="11">
        <v>0.01</v>
      </c>
    </row>
    <row r="16016" spans="1:12" hidden="1" x14ac:dyDescent="0.2">
      <c r="A16016" t="s">
        <v>11506</v>
      </c>
      <c r="B16016" t="s">
        <v>82</v>
      </c>
      <c r="C16016" t="str">
        <f>_xlfn.XLOOKUP(Sales[[#This Row],[Platform]],Consoles[Platform],Consoles[Name])</f>
        <v>Xbox 360</v>
      </c>
      <c r="D16016" t="str">
        <f>_xlfn.XLOOKUP(Sales[[#This Row],[Platform Name]],Consoles[Name],Consoles[Group])</f>
        <v>Xbox</v>
      </c>
      <c r="E16016">
        <v>2014</v>
      </c>
      <c r="F16016" t="s">
        <v>76</v>
      </c>
      <c r="G16016" t="s">
        <v>231</v>
      </c>
      <c r="H16016" s="11">
        <v>0.01</v>
      </c>
      <c r="I16016" s="11">
        <v>0</v>
      </c>
      <c r="J16016" s="11">
        <v>0</v>
      </c>
      <c r="K16016" s="11">
        <v>0</v>
      </c>
      <c r="L16016" s="11">
        <v>0.01</v>
      </c>
    </row>
    <row r="16017" spans="1:12" hidden="1" x14ac:dyDescent="0.2">
      <c r="A16017" t="s">
        <v>11727</v>
      </c>
      <c r="B16017" t="s">
        <v>91</v>
      </c>
      <c r="C16017" t="str">
        <f>_xlfn.XLOOKUP(Sales[[#This Row],[Platform]],Consoles[Platform],Consoles[Name])</f>
        <v>Nintendo DS</v>
      </c>
      <c r="D16017" t="str">
        <f>_xlfn.XLOOKUP(Sales[[#This Row],[Platform Name]],Consoles[Name],Consoles[Group])</f>
        <v>Nintendo</v>
      </c>
      <c r="E16017">
        <v>2012</v>
      </c>
      <c r="F16017" t="s">
        <v>67</v>
      </c>
      <c r="G16017" t="s">
        <v>186</v>
      </c>
      <c r="H16017" s="11">
        <v>0</v>
      </c>
      <c r="I16017" s="11">
        <v>0</v>
      </c>
      <c r="J16017" s="11">
        <v>0.01</v>
      </c>
      <c r="K16017" s="11">
        <v>0</v>
      </c>
      <c r="L16017" s="11">
        <v>0.01</v>
      </c>
    </row>
    <row r="16018" spans="1:12" hidden="1" x14ac:dyDescent="0.2">
      <c r="A16018" t="s">
        <v>11728</v>
      </c>
      <c r="B16018" t="s">
        <v>124</v>
      </c>
      <c r="C16018" t="str">
        <f>_xlfn.XLOOKUP(Sales[[#This Row],[Platform]],Consoles[Platform],Consoles[Name])</f>
        <v>PlayStation Vita</v>
      </c>
      <c r="D16018" t="str">
        <f>_xlfn.XLOOKUP(Sales[[#This Row],[Platform Name]],Consoles[Name],Consoles[Group])</f>
        <v>PlayStation</v>
      </c>
      <c r="E16018">
        <v>2016</v>
      </c>
      <c r="F16018" t="s">
        <v>76</v>
      </c>
      <c r="G16018" t="s">
        <v>150</v>
      </c>
      <c r="H16018" s="11">
        <v>0</v>
      </c>
      <c r="I16018" s="11">
        <v>0</v>
      </c>
      <c r="J16018" s="11">
        <v>0.01</v>
      </c>
      <c r="K16018" s="11">
        <v>0</v>
      </c>
      <c r="L16018" s="11">
        <v>0.01</v>
      </c>
    </row>
    <row r="16019" spans="1:12" hidden="1" x14ac:dyDescent="0.2">
      <c r="A16019" t="s">
        <v>11729</v>
      </c>
      <c r="B16019" t="s">
        <v>124</v>
      </c>
      <c r="C16019" t="str">
        <f>_xlfn.XLOOKUP(Sales[[#This Row],[Platform]],Consoles[Platform],Consoles[Name])</f>
        <v>PlayStation Vita</v>
      </c>
      <c r="D16019" t="str">
        <f>_xlfn.XLOOKUP(Sales[[#This Row],[Platform Name]],Consoles[Name],Consoles[Group])</f>
        <v>PlayStation</v>
      </c>
      <c r="E16019">
        <v>2014</v>
      </c>
      <c r="F16019" t="s">
        <v>76</v>
      </c>
      <c r="G16019" t="s">
        <v>338</v>
      </c>
      <c r="H16019" s="11">
        <v>0</v>
      </c>
      <c r="I16019" s="11">
        <v>0</v>
      </c>
      <c r="J16019" s="11">
        <v>0.01</v>
      </c>
      <c r="K16019" s="11">
        <v>0</v>
      </c>
      <c r="L16019" s="11">
        <v>0.01</v>
      </c>
    </row>
    <row r="16020" spans="1:12" hidden="1" x14ac:dyDescent="0.2">
      <c r="A16020" t="s">
        <v>11730</v>
      </c>
      <c r="B16020" t="s">
        <v>82</v>
      </c>
      <c r="C16020" t="str">
        <f>_xlfn.XLOOKUP(Sales[[#This Row],[Platform]],Consoles[Platform],Consoles[Name])</f>
        <v>Xbox 360</v>
      </c>
      <c r="D16020" t="str">
        <f>_xlfn.XLOOKUP(Sales[[#This Row],[Platform Name]],Consoles[Name],Consoles[Group])</f>
        <v>Xbox</v>
      </c>
      <c r="E16020">
        <v>2013</v>
      </c>
      <c r="F16020" t="s">
        <v>69</v>
      </c>
      <c r="G16020" t="s">
        <v>465</v>
      </c>
      <c r="H16020" s="11">
        <v>0</v>
      </c>
      <c r="I16020" s="11">
        <v>0</v>
      </c>
      <c r="J16020" s="11">
        <v>0.01</v>
      </c>
      <c r="K16020" s="11">
        <v>0</v>
      </c>
      <c r="L16020" s="11">
        <v>0.01</v>
      </c>
    </row>
    <row r="16021" spans="1:12" hidden="1" x14ac:dyDescent="0.2">
      <c r="A16021" t="s">
        <v>10429</v>
      </c>
      <c r="B16021" t="s">
        <v>91</v>
      </c>
      <c r="C16021" t="str">
        <f>_xlfn.XLOOKUP(Sales[[#This Row],[Platform]],Consoles[Platform],Consoles[Name])</f>
        <v>Nintendo DS</v>
      </c>
      <c r="D16021" t="str">
        <f>_xlfn.XLOOKUP(Sales[[#This Row],[Platform Name]],Consoles[Name],Consoles[Group])</f>
        <v>Nintendo</v>
      </c>
      <c r="E16021">
        <v>2008</v>
      </c>
      <c r="F16021" t="s">
        <v>72</v>
      </c>
      <c r="G16021" t="s">
        <v>92</v>
      </c>
      <c r="H16021" s="11">
        <v>0</v>
      </c>
      <c r="I16021" s="11">
        <v>0.01</v>
      </c>
      <c r="J16021" s="11">
        <v>0</v>
      </c>
      <c r="K16021" s="11">
        <v>0</v>
      </c>
      <c r="L16021" s="11">
        <v>0.01</v>
      </c>
    </row>
    <row r="16022" spans="1:12" hidden="1" x14ac:dyDescent="0.2">
      <c r="A16022" t="s">
        <v>11731</v>
      </c>
      <c r="B16022" t="s">
        <v>91</v>
      </c>
      <c r="C16022" t="str">
        <f>_xlfn.XLOOKUP(Sales[[#This Row],[Platform]],Consoles[Platform],Consoles[Name])</f>
        <v>Nintendo DS</v>
      </c>
      <c r="D16022" t="str">
        <f>_xlfn.XLOOKUP(Sales[[#This Row],[Platform Name]],Consoles[Name],Consoles[Group])</f>
        <v>Nintendo</v>
      </c>
      <c r="E16022">
        <v>2008</v>
      </c>
      <c r="F16022" t="s">
        <v>76</v>
      </c>
      <c r="G16022" t="s">
        <v>105</v>
      </c>
      <c r="H16022" s="11">
        <v>0</v>
      </c>
      <c r="I16022" s="11">
        <v>0</v>
      </c>
      <c r="J16022" s="11">
        <v>0.01</v>
      </c>
      <c r="K16022" s="11">
        <v>0</v>
      </c>
      <c r="L16022" s="11">
        <v>0.01</v>
      </c>
    </row>
    <row r="16023" spans="1:12" hidden="1" x14ac:dyDescent="0.2">
      <c r="A16023" t="s">
        <v>11732</v>
      </c>
      <c r="B16023" t="s">
        <v>97</v>
      </c>
      <c r="C16023" t="str">
        <f>_xlfn.XLOOKUP(Sales[[#This Row],[Platform]],Consoles[Platform],Consoles[Name])</f>
        <v>Game Boy Advance</v>
      </c>
      <c r="D16023" t="str">
        <f>_xlfn.XLOOKUP(Sales[[#This Row],[Platform Name]],Consoles[Name],Consoles[Group])</f>
        <v>Nintendo</v>
      </c>
      <c r="E16023">
        <v>2005</v>
      </c>
      <c r="F16023" t="s">
        <v>72</v>
      </c>
      <c r="H16023" s="11">
        <v>0.01</v>
      </c>
      <c r="I16023" s="11">
        <v>0</v>
      </c>
      <c r="J16023" s="11">
        <v>0</v>
      </c>
      <c r="K16023" s="11">
        <v>0</v>
      </c>
      <c r="L16023" s="11">
        <v>0.01</v>
      </c>
    </row>
    <row r="16024" spans="1:12" hidden="1" x14ac:dyDescent="0.2">
      <c r="A16024" t="s">
        <v>2181</v>
      </c>
      <c r="B16024" t="s">
        <v>97</v>
      </c>
      <c r="C16024" t="str">
        <f>_xlfn.XLOOKUP(Sales[[#This Row],[Platform]],Consoles[Platform],Consoles[Name])</f>
        <v>Game Boy Advance</v>
      </c>
      <c r="D16024" t="str">
        <f>_xlfn.XLOOKUP(Sales[[#This Row],[Platform Name]],Consoles[Name],Consoles[Group])</f>
        <v>Nintendo</v>
      </c>
      <c r="E16024">
        <v>2003</v>
      </c>
      <c r="F16024" t="s">
        <v>73</v>
      </c>
      <c r="G16024" t="s">
        <v>152</v>
      </c>
      <c r="H16024" s="11">
        <v>0.01</v>
      </c>
      <c r="I16024" s="11">
        <v>0</v>
      </c>
      <c r="J16024" s="11">
        <v>0</v>
      </c>
      <c r="K16024" s="11">
        <v>0</v>
      </c>
      <c r="L16024" s="11">
        <v>0.01</v>
      </c>
    </row>
    <row r="16025" spans="1:12" hidden="1" x14ac:dyDescent="0.2">
      <c r="A16025" t="s">
        <v>11733</v>
      </c>
      <c r="B16025" t="s">
        <v>88</v>
      </c>
      <c r="C16025" t="str">
        <f>_xlfn.XLOOKUP(Sales[[#This Row],[Platform]],Consoles[Platform],Consoles[Name])</f>
        <v>Nintendo Wii</v>
      </c>
      <c r="D16025" t="str">
        <f>_xlfn.XLOOKUP(Sales[[#This Row],[Platform Name]],Consoles[Name],Consoles[Group])</f>
        <v>Nintendo</v>
      </c>
      <c r="E16025">
        <v>2009</v>
      </c>
      <c r="F16025" t="s">
        <v>77</v>
      </c>
      <c r="G16025" t="s">
        <v>174</v>
      </c>
      <c r="H16025" s="11">
        <v>0.01</v>
      </c>
      <c r="I16025" s="11">
        <v>0</v>
      </c>
      <c r="J16025" s="11">
        <v>0</v>
      </c>
      <c r="K16025" s="11">
        <v>0</v>
      </c>
      <c r="L16025" s="11">
        <v>0.01</v>
      </c>
    </row>
    <row r="16026" spans="1:12" hidden="1" x14ac:dyDescent="0.2">
      <c r="A16026" t="s">
        <v>9719</v>
      </c>
      <c r="B16026" t="s">
        <v>80</v>
      </c>
      <c r="C16026" t="str">
        <f>_xlfn.XLOOKUP(Sales[[#This Row],[Platform]],Consoles[Platform],Consoles[Name])</f>
        <v>PlayStation 2</v>
      </c>
      <c r="D16026" t="str">
        <f>_xlfn.XLOOKUP(Sales[[#This Row],[Platform Name]],Consoles[Name],Consoles[Group])</f>
        <v>PlayStation</v>
      </c>
      <c r="E16026">
        <v>2007</v>
      </c>
      <c r="F16026" t="s">
        <v>76</v>
      </c>
      <c r="G16026" t="s">
        <v>333</v>
      </c>
      <c r="H16026" s="11">
        <v>0</v>
      </c>
      <c r="I16026" s="11">
        <v>0</v>
      </c>
      <c r="J16026" s="11">
        <v>0.01</v>
      </c>
      <c r="K16026" s="11">
        <v>0</v>
      </c>
      <c r="L16026" s="11">
        <v>0.01</v>
      </c>
    </row>
    <row r="16027" spans="1:12" hidden="1" x14ac:dyDescent="0.2">
      <c r="A16027" t="s">
        <v>11734</v>
      </c>
      <c r="B16027" t="s">
        <v>91</v>
      </c>
      <c r="C16027" t="str">
        <f>_xlfn.XLOOKUP(Sales[[#This Row],[Platform]],Consoles[Platform],Consoles[Name])</f>
        <v>Nintendo DS</v>
      </c>
      <c r="D16027" t="str">
        <f>_xlfn.XLOOKUP(Sales[[#This Row],[Platform Name]],Consoles[Name],Consoles[Group])</f>
        <v>Nintendo</v>
      </c>
      <c r="E16027">
        <v>2009</v>
      </c>
      <c r="F16027" t="s">
        <v>72</v>
      </c>
      <c r="G16027" t="s">
        <v>161</v>
      </c>
      <c r="H16027" s="11">
        <v>0</v>
      </c>
      <c r="I16027" s="11">
        <v>0.01</v>
      </c>
      <c r="J16027" s="11">
        <v>0</v>
      </c>
      <c r="K16027" s="11">
        <v>0</v>
      </c>
      <c r="L16027" s="11">
        <v>0.01</v>
      </c>
    </row>
    <row r="16028" spans="1:12" hidden="1" x14ac:dyDescent="0.2">
      <c r="A16028" t="s">
        <v>11735</v>
      </c>
      <c r="B16028" t="s">
        <v>80</v>
      </c>
      <c r="C16028" t="str">
        <f>_xlfn.XLOOKUP(Sales[[#This Row],[Platform]],Consoles[Platform],Consoles[Name])</f>
        <v>PlayStation 2</v>
      </c>
      <c r="D16028" t="str">
        <f>_xlfn.XLOOKUP(Sales[[#This Row],[Platform Name]],Consoles[Name],Consoles[Group])</f>
        <v>PlayStation</v>
      </c>
      <c r="E16028">
        <v>2007</v>
      </c>
      <c r="F16028" t="s">
        <v>76</v>
      </c>
      <c r="G16028" t="s">
        <v>183</v>
      </c>
      <c r="H16028" s="11">
        <v>0</v>
      </c>
      <c r="I16028" s="11">
        <v>0</v>
      </c>
      <c r="J16028" s="11">
        <v>0.01</v>
      </c>
      <c r="K16028" s="11">
        <v>0</v>
      </c>
      <c r="L16028" s="11">
        <v>0.01</v>
      </c>
    </row>
    <row r="16029" spans="1:12" hidden="1" x14ac:dyDescent="0.2">
      <c r="A16029" t="s">
        <v>11736</v>
      </c>
      <c r="B16029" t="s">
        <v>100</v>
      </c>
      <c r="C16029" t="str">
        <f>_xlfn.XLOOKUP(Sales[[#This Row],[Platform]],Consoles[Platform],Consoles[Name])</f>
        <v>PlayStation Portable</v>
      </c>
      <c r="D16029" t="str">
        <f>_xlfn.XLOOKUP(Sales[[#This Row],[Platform Name]],Consoles[Name],Consoles[Group])</f>
        <v>PlayStation</v>
      </c>
      <c r="E16029">
        <v>2012</v>
      </c>
      <c r="F16029" t="s">
        <v>67</v>
      </c>
      <c r="G16029" t="s">
        <v>267</v>
      </c>
      <c r="H16029" s="11">
        <v>0</v>
      </c>
      <c r="I16029" s="11">
        <v>0</v>
      </c>
      <c r="J16029" s="11">
        <v>0.01</v>
      </c>
      <c r="K16029" s="11">
        <v>0</v>
      </c>
      <c r="L16029" s="11">
        <v>0.01</v>
      </c>
    </row>
    <row r="16030" spans="1:12" hidden="1" x14ac:dyDescent="0.2">
      <c r="A16030" t="s">
        <v>11737</v>
      </c>
      <c r="B16030" t="s">
        <v>85</v>
      </c>
      <c r="C16030" t="str">
        <f>_xlfn.XLOOKUP(Sales[[#This Row],[Platform]],Consoles[Platform],Consoles[Name])</f>
        <v>PlayStation 3</v>
      </c>
      <c r="D16030" t="str">
        <f>_xlfn.XLOOKUP(Sales[[#This Row],[Platform Name]],Consoles[Name],Consoles[Group])</f>
        <v>PlayStation</v>
      </c>
      <c r="E16030">
        <v>2014</v>
      </c>
      <c r="F16030" t="s">
        <v>67</v>
      </c>
      <c r="G16030" t="s">
        <v>105</v>
      </c>
      <c r="H16030" s="11">
        <v>0</v>
      </c>
      <c r="I16030" s="11">
        <v>0.01</v>
      </c>
      <c r="J16030" s="11">
        <v>0</v>
      </c>
      <c r="K16030" s="11">
        <v>0</v>
      </c>
      <c r="L16030" s="11">
        <v>0.01</v>
      </c>
    </row>
    <row r="16031" spans="1:12" hidden="1" x14ac:dyDescent="0.2">
      <c r="A16031" t="s">
        <v>11738</v>
      </c>
      <c r="B16031" t="s">
        <v>100</v>
      </c>
      <c r="C16031" t="str">
        <f>_xlfn.XLOOKUP(Sales[[#This Row],[Platform]],Consoles[Platform],Consoles[Name])</f>
        <v>PlayStation Portable</v>
      </c>
      <c r="D16031" t="str">
        <f>_xlfn.XLOOKUP(Sales[[#This Row],[Platform Name]],Consoles[Name],Consoles[Group])</f>
        <v>PlayStation</v>
      </c>
      <c r="E16031">
        <v>2014</v>
      </c>
      <c r="F16031" t="s">
        <v>67</v>
      </c>
      <c r="G16031" t="s">
        <v>221</v>
      </c>
      <c r="H16031" s="11">
        <v>0</v>
      </c>
      <c r="I16031" s="11">
        <v>0</v>
      </c>
      <c r="J16031" s="11">
        <v>0.01</v>
      </c>
      <c r="K16031" s="11">
        <v>0</v>
      </c>
      <c r="L16031" s="11">
        <v>0.01</v>
      </c>
    </row>
    <row r="16032" spans="1:12" hidden="1" x14ac:dyDescent="0.2">
      <c r="A16032" t="s">
        <v>6364</v>
      </c>
      <c r="B16032" t="s">
        <v>91</v>
      </c>
      <c r="C16032" t="str">
        <f>_xlfn.XLOOKUP(Sales[[#This Row],[Platform]],Consoles[Platform],Consoles[Name])</f>
        <v>Nintendo DS</v>
      </c>
      <c r="D16032" t="str">
        <f>_xlfn.XLOOKUP(Sales[[#This Row],[Platform Name]],Consoles[Name],Consoles[Group])</f>
        <v>Nintendo</v>
      </c>
      <c r="E16032">
        <v>2006</v>
      </c>
      <c r="F16032" t="s">
        <v>70</v>
      </c>
      <c r="G16032" t="s">
        <v>142</v>
      </c>
      <c r="H16032" s="11">
        <v>0</v>
      </c>
      <c r="I16032" s="11">
        <v>0</v>
      </c>
      <c r="J16032" s="11">
        <v>0.01</v>
      </c>
      <c r="K16032" s="11">
        <v>0</v>
      </c>
      <c r="L16032" s="11">
        <v>0.01</v>
      </c>
    </row>
    <row r="16033" spans="1:12" hidden="1" x14ac:dyDescent="0.2">
      <c r="A16033" t="s">
        <v>11739</v>
      </c>
      <c r="B16033" t="s">
        <v>88</v>
      </c>
      <c r="C16033" t="str">
        <f>_xlfn.XLOOKUP(Sales[[#This Row],[Platform]],Consoles[Platform],Consoles[Name])</f>
        <v>Nintendo Wii</v>
      </c>
      <c r="D16033" t="str">
        <f>_xlfn.XLOOKUP(Sales[[#This Row],[Platform Name]],Consoles[Name],Consoles[Group])</f>
        <v>Nintendo</v>
      </c>
      <c r="E16033">
        <v>2008</v>
      </c>
      <c r="F16033" t="s">
        <v>68</v>
      </c>
      <c r="G16033" t="s">
        <v>105</v>
      </c>
      <c r="H16033" s="11">
        <v>0</v>
      </c>
      <c r="I16033" s="11">
        <v>0</v>
      </c>
      <c r="J16033" s="11">
        <v>0.01</v>
      </c>
      <c r="K16033" s="11">
        <v>0</v>
      </c>
      <c r="L16033" s="11">
        <v>0.01</v>
      </c>
    </row>
    <row r="16034" spans="1:12" hidden="1" x14ac:dyDescent="0.2">
      <c r="A16034" t="s">
        <v>11740</v>
      </c>
      <c r="B16034" t="s">
        <v>97</v>
      </c>
      <c r="C16034" t="str">
        <f>_xlfn.XLOOKUP(Sales[[#This Row],[Platform]],Consoles[Platform],Consoles[Name])</f>
        <v>Game Boy Advance</v>
      </c>
      <c r="D16034" t="str">
        <f>_xlfn.XLOOKUP(Sales[[#This Row],[Platform Name]],Consoles[Name],Consoles[Group])</f>
        <v>Nintendo</v>
      </c>
      <c r="E16034">
        <v>2004</v>
      </c>
      <c r="F16034" t="s">
        <v>73</v>
      </c>
      <c r="G16034" t="s">
        <v>260</v>
      </c>
      <c r="H16034" s="11">
        <v>0.01</v>
      </c>
      <c r="I16034" s="11">
        <v>0</v>
      </c>
      <c r="J16034" s="11">
        <v>0</v>
      </c>
      <c r="K16034" s="11">
        <v>0</v>
      </c>
      <c r="L16034" s="11">
        <v>0.01</v>
      </c>
    </row>
    <row r="16035" spans="1:12" hidden="1" x14ac:dyDescent="0.2">
      <c r="A16035" t="s">
        <v>11741</v>
      </c>
      <c r="B16035" t="s">
        <v>103</v>
      </c>
      <c r="C16035" t="str">
        <f>_xlfn.XLOOKUP(Sales[[#This Row],[Platform]],Consoles[Platform],Consoles[Name])</f>
        <v>PlayStation 4</v>
      </c>
      <c r="D16035" t="str">
        <f>_xlfn.XLOOKUP(Sales[[#This Row],[Platform Name]],Consoles[Name],Consoles[Group])</f>
        <v>PlayStation</v>
      </c>
      <c r="E16035">
        <v>2016</v>
      </c>
      <c r="F16035" t="s">
        <v>67</v>
      </c>
      <c r="G16035" t="s">
        <v>134</v>
      </c>
      <c r="H16035" s="11">
        <v>0</v>
      </c>
      <c r="I16035" s="11">
        <v>0</v>
      </c>
      <c r="J16035" s="11">
        <v>0.01</v>
      </c>
      <c r="K16035" s="11">
        <v>0</v>
      </c>
      <c r="L16035" s="11">
        <v>0.01</v>
      </c>
    </row>
    <row r="16036" spans="1:12" hidden="1" x14ac:dyDescent="0.2">
      <c r="A16036" t="s">
        <v>3643</v>
      </c>
      <c r="B16036" t="s">
        <v>60</v>
      </c>
      <c r="C16036" t="str">
        <f>_xlfn.XLOOKUP(Sales[[#This Row],[Platform]],Consoles[Platform],Consoles[Name])</f>
        <v>PC</v>
      </c>
      <c r="D16036" t="str">
        <f>_xlfn.XLOOKUP(Sales[[#This Row],[Platform Name]],Consoles[Name],Consoles[Group])</f>
        <v>PC</v>
      </c>
      <c r="E16036">
        <v>2007</v>
      </c>
      <c r="F16036" t="s">
        <v>67</v>
      </c>
      <c r="G16036" t="s">
        <v>86</v>
      </c>
      <c r="H16036" s="11">
        <v>0.01</v>
      </c>
      <c r="I16036" s="11">
        <v>0</v>
      </c>
      <c r="J16036" s="11">
        <v>0</v>
      </c>
      <c r="K16036" s="11">
        <v>0</v>
      </c>
      <c r="L16036" s="11">
        <v>0.01</v>
      </c>
    </row>
    <row r="16037" spans="1:12" hidden="1" x14ac:dyDescent="0.2">
      <c r="A16037" t="s">
        <v>11742</v>
      </c>
      <c r="B16037" t="s">
        <v>120</v>
      </c>
      <c r="C16037" t="str">
        <f>_xlfn.XLOOKUP(Sales[[#This Row],[Platform]],Consoles[Platform],Consoles[Name])</f>
        <v>Xbox One</v>
      </c>
      <c r="D16037" t="str">
        <f>_xlfn.XLOOKUP(Sales[[#This Row],[Platform Name]],Consoles[Name],Consoles[Group])</f>
        <v>Xbox</v>
      </c>
      <c r="E16037">
        <v>2016</v>
      </c>
      <c r="F16037" t="s">
        <v>67</v>
      </c>
      <c r="G16037" t="s">
        <v>630</v>
      </c>
      <c r="H16037" s="11">
        <v>0.01</v>
      </c>
      <c r="I16037" s="11">
        <v>0.01</v>
      </c>
      <c r="J16037" s="11">
        <v>0</v>
      </c>
      <c r="K16037" s="11">
        <v>0</v>
      </c>
      <c r="L16037" s="11">
        <v>0.01</v>
      </c>
    </row>
    <row r="16038" spans="1:12" hidden="1" x14ac:dyDescent="0.2">
      <c r="A16038" t="s">
        <v>11743</v>
      </c>
      <c r="B16038" t="s">
        <v>124</v>
      </c>
      <c r="C16038" t="str">
        <f>_xlfn.XLOOKUP(Sales[[#This Row],[Platform]],Consoles[Platform],Consoles[Name])</f>
        <v>PlayStation Vita</v>
      </c>
      <c r="D16038" t="str">
        <f>_xlfn.XLOOKUP(Sales[[#This Row],[Platform Name]],Consoles[Name],Consoles[Group])</f>
        <v>PlayStation</v>
      </c>
      <c r="E16038">
        <v>2013</v>
      </c>
      <c r="F16038" t="s">
        <v>76</v>
      </c>
      <c r="G16038" t="s">
        <v>248</v>
      </c>
      <c r="H16038" s="11">
        <v>0</v>
      </c>
      <c r="I16038" s="11">
        <v>0</v>
      </c>
      <c r="J16038" s="11">
        <v>0.01</v>
      </c>
      <c r="K16038" s="11">
        <v>0</v>
      </c>
      <c r="L16038" s="11">
        <v>0.01</v>
      </c>
    </row>
    <row r="16039" spans="1:12" hidden="1" x14ac:dyDescent="0.2">
      <c r="A16039" t="s">
        <v>11744</v>
      </c>
      <c r="B16039" t="s">
        <v>124</v>
      </c>
      <c r="C16039" t="str">
        <f>_xlfn.XLOOKUP(Sales[[#This Row],[Platform]],Consoles[Platform],Consoles[Name])</f>
        <v>PlayStation Vita</v>
      </c>
      <c r="D16039" t="str">
        <f>_xlfn.XLOOKUP(Sales[[#This Row],[Platform Name]],Consoles[Name],Consoles[Group])</f>
        <v>PlayStation</v>
      </c>
      <c r="E16039">
        <v>2016</v>
      </c>
      <c r="F16039" t="s">
        <v>70</v>
      </c>
      <c r="G16039" t="s">
        <v>547</v>
      </c>
      <c r="H16039" s="11">
        <v>0</v>
      </c>
      <c r="I16039" s="11">
        <v>0</v>
      </c>
      <c r="J16039" s="11">
        <v>0.01</v>
      </c>
      <c r="K16039" s="11">
        <v>0</v>
      </c>
      <c r="L16039" s="11">
        <v>0.01</v>
      </c>
    </row>
    <row r="16040" spans="1:12" hidden="1" x14ac:dyDescent="0.2">
      <c r="A16040" t="s">
        <v>11745</v>
      </c>
      <c r="B16040" t="s">
        <v>80</v>
      </c>
      <c r="C16040" t="str">
        <f>_xlfn.XLOOKUP(Sales[[#This Row],[Platform]],Consoles[Platform],Consoles[Name])</f>
        <v>PlayStation 2</v>
      </c>
      <c r="D16040" t="str">
        <f>_xlfn.XLOOKUP(Sales[[#This Row],[Platform Name]],Consoles[Name],Consoles[Group])</f>
        <v>PlayStation</v>
      </c>
      <c r="E16040">
        <v>2007</v>
      </c>
      <c r="F16040" t="s">
        <v>76</v>
      </c>
      <c r="G16040" t="s">
        <v>604</v>
      </c>
      <c r="H16040" s="11">
        <v>0</v>
      </c>
      <c r="I16040" s="11">
        <v>0</v>
      </c>
      <c r="J16040" s="11">
        <v>0.01</v>
      </c>
      <c r="K16040" s="11">
        <v>0</v>
      </c>
      <c r="L16040" s="11">
        <v>0.01</v>
      </c>
    </row>
    <row r="16041" spans="1:12" hidden="1" x14ac:dyDescent="0.2">
      <c r="A16041" t="s">
        <v>11746</v>
      </c>
      <c r="B16041" t="s">
        <v>94</v>
      </c>
      <c r="C16041" t="str">
        <f>_xlfn.XLOOKUP(Sales[[#This Row],[Platform]],Consoles[Platform],Consoles[Name])</f>
        <v>PlayStation</v>
      </c>
      <c r="D16041" t="str">
        <f>_xlfn.XLOOKUP(Sales[[#This Row],[Platform Name]],Consoles[Name],Consoles[Group])</f>
        <v>PlayStation</v>
      </c>
      <c r="E16041">
        <v>1996</v>
      </c>
      <c r="F16041" t="s">
        <v>68</v>
      </c>
      <c r="G16041" t="s">
        <v>214</v>
      </c>
      <c r="H16041" s="11">
        <v>0</v>
      </c>
      <c r="I16041" s="11">
        <v>0</v>
      </c>
      <c r="J16041" s="11">
        <v>0.01</v>
      </c>
      <c r="K16041" s="11">
        <v>0</v>
      </c>
      <c r="L16041" s="11">
        <v>0.01</v>
      </c>
    </row>
    <row r="16042" spans="1:12" hidden="1" x14ac:dyDescent="0.2">
      <c r="A16042" t="s">
        <v>5789</v>
      </c>
      <c r="B16042" t="s">
        <v>88</v>
      </c>
      <c r="C16042" t="str">
        <f>_xlfn.XLOOKUP(Sales[[#This Row],[Platform]],Consoles[Platform],Consoles[Name])</f>
        <v>Nintendo Wii</v>
      </c>
      <c r="D16042" t="str">
        <f>_xlfn.XLOOKUP(Sales[[#This Row],[Platform Name]],Consoles[Name],Consoles[Group])</f>
        <v>Nintendo</v>
      </c>
      <c r="E16042">
        <v>2007</v>
      </c>
      <c r="F16042" t="s">
        <v>67</v>
      </c>
      <c r="G16042" t="s">
        <v>109</v>
      </c>
      <c r="H16042" s="11">
        <v>0</v>
      </c>
      <c r="I16042" s="11">
        <v>0</v>
      </c>
      <c r="J16042" s="11">
        <v>0.01</v>
      </c>
      <c r="K16042" s="11">
        <v>0</v>
      </c>
      <c r="L16042" s="11">
        <v>0.01</v>
      </c>
    </row>
    <row r="16043" spans="1:12" hidden="1" x14ac:dyDescent="0.2">
      <c r="A16043" t="s">
        <v>11747</v>
      </c>
      <c r="B16043" t="s">
        <v>91</v>
      </c>
      <c r="C16043" t="str">
        <f>_xlfn.XLOOKUP(Sales[[#This Row],[Platform]],Consoles[Platform],Consoles[Name])</f>
        <v>Nintendo DS</v>
      </c>
      <c r="D16043" t="str">
        <f>_xlfn.XLOOKUP(Sales[[#This Row],[Platform Name]],Consoles[Name],Consoles[Group])</f>
        <v>Nintendo</v>
      </c>
      <c r="E16043">
        <v>2008</v>
      </c>
      <c r="F16043" t="s">
        <v>77</v>
      </c>
      <c r="G16043" t="s">
        <v>152</v>
      </c>
      <c r="H16043" s="11">
        <v>0.01</v>
      </c>
      <c r="I16043" s="11">
        <v>0</v>
      </c>
      <c r="J16043" s="11">
        <v>0</v>
      </c>
      <c r="K16043" s="11">
        <v>0</v>
      </c>
      <c r="L16043" s="11">
        <v>0.01</v>
      </c>
    </row>
    <row r="16044" spans="1:12" hidden="1" x14ac:dyDescent="0.2">
      <c r="A16044" t="s">
        <v>8506</v>
      </c>
      <c r="B16044" t="s">
        <v>82</v>
      </c>
      <c r="C16044" t="str">
        <f>_xlfn.XLOOKUP(Sales[[#This Row],[Platform]],Consoles[Platform],Consoles[Name])</f>
        <v>Xbox 360</v>
      </c>
      <c r="D16044" t="str">
        <f>_xlfn.XLOOKUP(Sales[[#This Row],[Platform Name]],Consoles[Name],Consoles[Group])</f>
        <v>Xbox</v>
      </c>
      <c r="F16044" t="s">
        <v>69</v>
      </c>
      <c r="H16044" s="11">
        <v>0.01</v>
      </c>
      <c r="I16044" s="11">
        <v>0</v>
      </c>
      <c r="J16044" s="11">
        <v>0</v>
      </c>
      <c r="K16044" s="11">
        <v>0</v>
      </c>
      <c r="L16044" s="11">
        <v>0.01</v>
      </c>
    </row>
    <row r="16045" spans="1:12" hidden="1" x14ac:dyDescent="0.2">
      <c r="A16045" t="s">
        <v>11748</v>
      </c>
      <c r="B16045" t="s">
        <v>91</v>
      </c>
      <c r="C16045" t="str">
        <f>_xlfn.XLOOKUP(Sales[[#This Row],[Platform]],Consoles[Platform],Consoles[Name])</f>
        <v>Nintendo DS</v>
      </c>
      <c r="D16045" t="str">
        <f>_xlfn.XLOOKUP(Sales[[#This Row],[Platform Name]],Consoles[Name],Consoles[Group])</f>
        <v>Nintendo</v>
      </c>
      <c r="E16045">
        <v>2006</v>
      </c>
      <c r="F16045" t="s">
        <v>67</v>
      </c>
      <c r="G16045" t="s">
        <v>140</v>
      </c>
      <c r="H16045" s="11">
        <v>0.01</v>
      </c>
      <c r="I16045" s="11">
        <v>0</v>
      </c>
      <c r="J16045" s="11">
        <v>0</v>
      </c>
      <c r="K16045" s="11">
        <v>0</v>
      </c>
      <c r="L16045" s="11">
        <v>0.01</v>
      </c>
    </row>
    <row r="16046" spans="1:12" hidden="1" x14ac:dyDescent="0.2">
      <c r="A16046" t="s">
        <v>11749</v>
      </c>
      <c r="B16046" t="s">
        <v>100</v>
      </c>
      <c r="C16046" t="str">
        <f>_xlfn.XLOOKUP(Sales[[#This Row],[Platform]],Consoles[Platform],Consoles[Name])</f>
        <v>PlayStation Portable</v>
      </c>
      <c r="D16046" t="str">
        <f>_xlfn.XLOOKUP(Sales[[#This Row],[Platform Name]],Consoles[Name],Consoles[Group])</f>
        <v>PlayStation</v>
      </c>
      <c r="E16046">
        <v>2010</v>
      </c>
      <c r="F16046" t="s">
        <v>70</v>
      </c>
      <c r="G16046" t="s">
        <v>187</v>
      </c>
      <c r="H16046" s="11">
        <v>0</v>
      </c>
      <c r="I16046" s="11">
        <v>0</v>
      </c>
      <c r="J16046" s="11">
        <v>0.01</v>
      </c>
      <c r="K16046" s="11">
        <v>0</v>
      </c>
      <c r="L16046" s="11">
        <v>0.01</v>
      </c>
    </row>
    <row r="16047" spans="1:12" hidden="1" x14ac:dyDescent="0.2">
      <c r="A16047" t="s">
        <v>11750</v>
      </c>
      <c r="B16047" t="s">
        <v>80</v>
      </c>
      <c r="C16047" t="str">
        <f>_xlfn.XLOOKUP(Sales[[#This Row],[Platform]],Consoles[Platform],Consoles[Name])</f>
        <v>PlayStation 2</v>
      </c>
      <c r="D16047" t="str">
        <f>_xlfn.XLOOKUP(Sales[[#This Row],[Platform Name]],Consoles[Name],Consoles[Group])</f>
        <v>PlayStation</v>
      </c>
      <c r="E16047">
        <v>2008</v>
      </c>
      <c r="F16047" t="s">
        <v>76</v>
      </c>
      <c r="G16047" t="s">
        <v>183</v>
      </c>
      <c r="H16047" s="11">
        <v>0</v>
      </c>
      <c r="I16047" s="11">
        <v>0</v>
      </c>
      <c r="J16047" s="11">
        <v>0.01</v>
      </c>
      <c r="K16047" s="11">
        <v>0</v>
      </c>
      <c r="L16047" s="11">
        <v>0.01</v>
      </c>
    </row>
    <row r="16048" spans="1:12" hidden="1" x14ac:dyDescent="0.2">
      <c r="A16048" t="s">
        <v>1200</v>
      </c>
      <c r="B16048" t="s">
        <v>60</v>
      </c>
      <c r="C16048" t="str">
        <f>_xlfn.XLOOKUP(Sales[[#This Row],[Platform]],Consoles[Platform],Consoles[Name])</f>
        <v>PC</v>
      </c>
      <c r="D16048" t="str">
        <f>_xlfn.XLOOKUP(Sales[[#This Row],[Platform Name]],Consoles[Name],Consoles[Group])</f>
        <v>PC</v>
      </c>
      <c r="E16048">
        <v>2006</v>
      </c>
      <c r="F16048" t="s">
        <v>70</v>
      </c>
      <c r="G16048" t="s">
        <v>86</v>
      </c>
      <c r="H16048" s="11">
        <v>0.01</v>
      </c>
      <c r="I16048" s="11">
        <v>0</v>
      </c>
      <c r="J16048" s="11">
        <v>0</v>
      </c>
      <c r="K16048" s="11">
        <v>0</v>
      </c>
      <c r="L16048" s="11">
        <v>0.01</v>
      </c>
    </row>
    <row r="16049" spans="1:12" hidden="1" x14ac:dyDescent="0.2">
      <c r="A16049" t="s">
        <v>8908</v>
      </c>
      <c r="B16049" t="s">
        <v>120</v>
      </c>
      <c r="C16049" t="str">
        <f>_xlfn.XLOOKUP(Sales[[#This Row],[Platform]],Consoles[Platform],Consoles[Name])</f>
        <v>Xbox One</v>
      </c>
      <c r="D16049" t="str">
        <f>_xlfn.XLOOKUP(Sales[[#This Row],[Platform Name]],Consoles[Name],Consoles[Group])</f>
        <v>Xbox</v>
      </c>
      <c r="E16049">
        <v>2015</v>
      </c>
      <c r="F16049" t="s">
        <v>76</v>
      </c>
      <c r="G16049" t="s">
        <v>511</v>
      </c>
      <c r="H16049" s="11">
        <v>0</v>
      </c>
      <c r="I16049" s="11">
        <v>0.01</v>
      </c>
      <c r="J16049" s="11">
        <v>0</v>
      </c>
      <c r="K16049" s="11">
        <v>0</v>
      </c>
      <c r="L16049" s="11">
        <v>0.01</v>
      </c>
    </row>
    <row r="16050" spans="1:12" hidden="1" x14ac:dyDescent="0.2">
      <c r="A16050" t="s">
        <v>11751</v>
      </c>
      <c r="B16050" t="s">
        <v>124</v>
      </c>
      <c r="C16050" t="str">
        <f>_xlfn.XLOOKUP(Sales[[#This Row],[Platform]],Consoles[Platform],Consoles[Name])</f>
        <v>PlayStation Vita</v>
      </c>
      <c r="D16050" t="str">
        <f>_xlfn.XLOOKUP(Sales[[#This Row],[Platform Name]],Consoles[Name],Consoles[Group])</f>
        <v>PlayStation</v>
      </c>
      <c r="E16050">
        <v>2016</v>
      </c>
      <c r="F16050" t="s">
        <v>76</v>
      </c>
      <c r="H16050" s="11">
        <v>0</v>
      </c>
      <c r="I16050" s="11">
        <v>0</v>
      </c>
      <c r="J16050" s="11">
        <v>0.01</v>
      </c>
      <c r="K16050" s="11">
        <v>0</v>
      </c>
      <c r="L16050" s="11">
        <v>0.01</v>
      </c>
    </row>
    <row r="16051" spans="1:12" hidden="1" x14ac:dyDescent="0.2">
      <c r="A16051" t="s">
        <v>10158</v>
      </c>
      <c r="B16051" t="s">
        <v>85</v>
      </c>
      <c r="C16051" t="str">
        <f>_xlfn.XLOOKUP(Sales[[#This Row],[Platform]],Consoles[Platform],Consoles[Name])</f>
        <v>PlayStation 3</v>
      </c>
      <c r="D16051" t="str">
        <f>_xlfn.XLOOKUP(Sales[[#This Row],[Platform Name]],Consoles[Name],Consoles[Group])</f>
        <v>PlayStation</v>
      </c>
      <c r="E16051">
        <v>2016</v>
      </c>
      <c r="F16051" t="s">
        <v>76</v>
      </c>
      <c r="G16051" t="s">
        <v>213</v>
      </c>
      <c r="H16051" s="11">
        <v>0</v>
      </c>
      <c r="I16051" s="11">
        <v>0.01</v>
      </c>
      <c r="J16051" s="11">
        <v>0</v>
      </c>
      <c r="K16051" s="11">
        <v>0</v>
      </c>
      <c r="L16051" s="11">
        <v>0.01</v>
      </c>
    </row>
    <row r="16052" spans="1:12" hidden="1" x14ac:dyDescent="0.2">
      <c r="A16052" t="s">
        <v>11752</v>
      </c>
      <c r="B16052" t="s">
        <v>100</v>
      </c>
      <c r="C16052" t="str">
        <f>_xlfn.XLOOKUP(Sales[[#This Row],[Platform]],Consoles[Platform],Consoles[Name])</f>
        <v>PlayStation Portable</v>
      </c>
      <c r="D16052" t="str">
        <f>_xlfn.XLOOKUP(Sales[[#This Row],[Platform Name]],Consoles[Name],Consoles[Group])</f>
        <v>PlayStation</v>
      </c>
      <c r="E16052">
        <v>2010</v>
      </c>
      <c r="F16052" t="s">
        <v>76</v>
      </c>
      <c r="G16052" t="s">
        <v>186</v>
      </c>
      <c r="H16052" s="11">
        <v>0</v>
      </c>
      <c r="I16052" s="11">
        <v>0</v>
      </c>
      <c r="J16052" s="11">
        <v>0.01</v>
      </c>
      <c r="K16052" s="11">
        <v>0</v>
      </c>
      <c r="L16052" s="11">
        <v>0.01</v>
      </c>
    </row>
    <row r="16053" spans="1:12" hidden="1" x14ac:dyDescent="0.2">
      <c r="A16053" t="s">
        <v>11753</v>
      </c>
      <c r="B16053" t="s">
        <v>97</v>
      </c>
      <c r="C16053" t="str">
        <f>_xlfn.XLOOKUP(Sales[[#This Row],[Platform]],Consoles[Platform],Consoles[Name])</f>
        <v>Game Boy Advance</v>
      </c>
      <c r="D16053" t="str">
        <f>_xlfn.XLOOKUP(Sales[[#This Row],[Platform Name]],Consoles[Name],Consoles[Group])</f>
        <v>Nintendo</v>
      </c>
      <c r="E16053">
        <v>2001</v>
      </c>
      <c r="F16053" t="s">
        <v>71</v>
      </c>
      <c r="G16053" t="s">
        <v>200</v>
      </c>
      <c r="H16053" s="11">
        <v>0.01</v>
      </c>
      <c r="I16053" s="11">
        <v>0</v>
      </c>
      <c r="J16053" s="11">
        <v>0</v>
      </c>
      <c r="K16053" s="11">
        <v>0</v>
      </c>
      <c r="L16053" s="11">
        <v>0.01</v>
      </c>
    </row>
    <row r="16054" spans="1:12" hidden="1" x14ac:dyDescent="0.2">
      <c r="A16054" t="s">
        <v>11754</v>
      </c>
      <c r="B16054" t="s">
        <v>94</v>
      </c>
      <c r="C16054" t="str">
        <f>_xlfn.XLOOKUP(Sales[[#This Row],[Platform]],Consoles[Platform],Consoles[Name])</f>
        <v>PlayStation</v>
      </c>
      <c r="D16054" t="str">
        <f>_xlfn.XLOOKUP(Sales[[#This Row],[Platform Name]],Consoles[Name],Consoles[Group])</f>
        <v>PlayStation</v>
      </c>
      <c r="E16054">
        <v>1999</v>
      </c>
      <c r="F16054" t="s">
        <v>78</v>
      </c>
      <c r="G16054" t="s">
        <v>653</v>
      </c>
      <c r="H16054" s="11">
        <v>0.01</v>
      </c>
      <c r="I16054" s="11">
        <v>0</v>
      </c>
      <c r="J16054" s="11">
        <v>0</v>
      </c>
      <c r="K16054" s="11">
        <v>0</v>
      </c>
      <c r="L16054" s="11">
        <v>0.01</v>
      </c>
    </row>
    <row r="16055" spans="1:12" hidden="1" x14ac:dyDescent="0.2">
      <c r="A16055" t="s">
        <v>11755</v>
      </c>
      <c r="B16055" t="s">
        <v>112</v>
      </c>
      <c r="C16055" t="str">
        <f>_xlfn.XLOOKUP(Sales[[#This Row],[Platform]],Consoles[Platform],Consoles[Name])</f>
        <v>Nintendo 3DS</v>
      </c>
      <c r="D16055" t="str">
        <f>_xlfn.XLOOKUP(Sales[[#This Row],[Platform Name]],Consoles[Name],Consoles[Group])</f>
        <v>Nintendo</v>
      </c>
      <c r="E16055">
        <v>2013</v>
      </c>
      <c r="F16055" t="s">
        <v>70</v>
      </c>
      <c r="G16055" t="s">
        <v>257</v>
      </c>
      <c r="H16055" s="11">
        <v>0</v>
      </c>
      <c r="I16055" s="11">
        <v>0</v>
      </c>
      <c r="J16055" s="11">
        <v>0.01</v>
      </c>
      <c r="K16055" s="11">
        <v>0</v>
      </c>
      <c r="L16055" s="11">
        <v>0.01</v>
      </c>
    </row>
    <row r="16056" spans="1:12" hidden="1" x14ac:dyDescent="0.2">
      <c r="A16056" t="s">
        <v>11756</v>
      </c>
      <c r="B16056" t="s">
        <v>60</v>
      </c>
      <c r="C16056" t="str">
        <f>_xlfn.XLOOKUP(Sales[[#This Row],[Platform]],Consoles[Platform],Consoles[Name])</f>
        <v>PC</v>
      </c>
      <c r="D16056" t="str">
        <f>_xlfn.XLOOKUP(Sales[[#This Row],[Platform Name]],Consoles[Name],Consoles[Group])</f>
        <v>PC</v>
      </c>
      <c r="E16056">
        <v>2007</v>
      </c>
      <c r="F16056" t="s">
        <v>69</v>
      </c>
      <c r="G16056" t="s">
        <v>129</v>
      </c>
      <c r="H16056" s="11">
        <v>0.01</v>
      </c>
      <c r="I16056" s="11">
        <v>0</v>
      </c>
      <c r="J16056" s="11">
        <v>0</v>
      </c>
      <c r="K16056" s="11">
        <v>0</v>
      </c>
      <c r="L16056" s="11">
        <v>0.01</v>
      </c>
    </row>
    <row r="16057" spans="1:12" hidden="1" x14ac:dyDescent="0.2">
      <c r="A16057" t="s">
        <v>11757</v>
      </c>
      <c r="B16057" t="s">
        <v>85</v>
      </c>
      <c r="C16057" t="str">
        <f>_xlfn.XLOOKUP(Sales[[#This Row],[Platform]],Consoles[Platform],Consoles[Name])</f>
        <v>PlayStation 3</v>
      </c>
      <c r="D16057" t="str">
        <f>_xlfn.XLOOKUP(Sales[[#This Row],[Platform Name]],Consoles[Name],Consoles[Group])</f>
        <v>PlayStation</v>
      </c>
      <c r="E16057">
        <v>2006</v>
      </c>
      <c r="F16057" t="s">
        <v>72</v>
      </c>
      <c r="G16057" t="s">
        <v>134</v>
      </c>
      <c r="H16057" s="11">
        <v>0</v>
      </c>
      <c r="I16057" s="11">
        <v>0</v>
      </c>
      <c r="J16057" s="11">
        <v>0.01</v>
      </c>
      <c r="K16057" s="11">
        <v>0</v>
      </c>
      <c r="L16057" s="11">
        <v>0.01</v>
      </c>
    </row>
    <row r="16058" spans="1:12" hidden="1" x14ac:dyDescent="0.2">
      <c r="A16058" t="s">
        <v>9002</v>
      </c>
      <c r="B16058" t="s">
        <v>60</v>
      </c>
      <c r="C16058" t="str">
        <f>_xlfn.XLOOKUP(Sales[[#This Row],[Platform]],Consoles[Platform],Consoles[Name])</f>
        <v>PC</v>
      </c>
      <c r="D16058" t="str">
        <f>_xlfn.XLOOKUP(Sales[[#This Row],[Platform Name]],Consoles[Name],Consoles[Group])</f>
        <v>PC</v>
      </c>
      <c r="E16058">
        <v>2016</v>
      </c>
      <c r="F16058" t="s">
        <v>73</v>
      </c>
      <c r="G16058" t="s">
        <v>105</v>
      </c>
      <c r="H16058" s="11">
        <v>0</v>
      </c>
      <c r="I16058" s="11">
        <v>0.01</v>
      </c>
      <c r="J16058" s="11">
        <v>0</v>
      </c>
      <c r="K16058" s="11">
        <v>0</v>
      </c>
      <c r="L16058" s="11">
        <v>0.01</v>
      </c>
    </row>
    <row r="16059" spans="1:12" hidden="1" x14ac:dyDescent="0.2">
      <c r="A16059" t="s">
        <v>7520</v>
      </c>
      <c r="B16059" t="s">
        <v>60</v>
      </c>
      <c r="C16059" t="str">
        <f>_xlfn.XLOOKUP(Sales[[#This Row],[Platform]],Consoles[Platform],Consoles[Name])</f>
        <v>PC</v>
      </c>
      <c r="D16059" t="str">
        <f>_xlfn.XLOOKUP(Sales[[#This Row],[Platform Name]],Consoles[Name],Consoles[Group])</f>
        <v>PC</v>
      </c>
      <c r="E16059">
        <v>2008</v>
      </c>
      <c r="F16059" t="s">
        <v>73</v>
      </c>
      <c r="G16059" t="s">
        <v>155</v>
      </c>
      <c r="H16059" s="11">
        <v>0</v>
      </c>
      <c r="I16059" s="11">
        <v>0.01</v>
      </c>
      <c r="J16059" s="11">
        <v>0</v>
      </c>
      <c r="K16059" s="11">
        <v>0</v>
      </c>
      <c r="L16059" s="11">
        <v>0.01</v>
      </c>
    </row>
    <row r="16060" spans="1:12" hidden="1" x14ac:dyDescent="0.2">
      <c r="A16060" t="s">
        <v>11758</v>
      </c>
      <c r="B16060" t="s">
        <v>85</v>
      </c>
      <c r="C16060" t="str">
        <f>_xlfn.XLOOKUP(Sales[[#This Row],[Platform]],Consoles[Platform],Consoles[Name])</f>
        <v>PlayStation 3</v>
      </c>
      <c r="D16060" t="str">
        <f>_xlfn.XLOOKUP(Sales[[#This Row],[Platform Name]],Consoles[Name],Consoles[Group])</f>
        <v>PlayStation</v>
      </c>
      <c r="F16060" t="s">
        <v>70</v>
      </c>
      <c r="G16060" t="s">
        <v>186</v>
      </c>
      <c r="H16060" s="11">
        <v>0</v>
      </c>
      <c r="I16060" s="11">
        <v>0</v>
      </c>
      <c r="J16060" s="11">
        <v>0.01</v>
      </c>
      <c r="K16060" s="11">
        <v>0</v>
      </c>
      <c r="L16060" s="11">
        <v>0.01</v>
      </c>
    </row>
    <row r="16061" spans="1:12" hidden="1" x14ac:dyDescent="0.2">
      <c r="A16061" t="s">
        <v>11759</v>
      </c>
      <c r="B16061" t="s">
        <v>100</v>
      </c>
      <c r="C16061" t="str">
        <f>_xlfn.XLOOKUP(Sales[[#This Row],[Platform]],Consoles[Platform],Consoles[Name])</f>
        <v>PlayStation Portable</v>
      </c>
      <c r="D16061" t="str">
        <f>_xlfn.XLOOKUP(Sales[[#This Row],[Platform Name]],Consoles[Name],Consoles[Group])</f>
        <v>PlayStation</v>
      </c>
      <c r="E16061">
        <v>2006</v>
      </c>
      <c r="F16061" t="s">
        <v>74</v>
      </c>
      <c r="G16061" t="s">
        <v>145</v>
      </c>
      <c r="H16061" s="11">
        <v>0</v>
      </c>
      <c r="I16061" s="11">
        <v>0</v>
      </c>
      <c r="J16061" s="11">
        <v>0.01</v>
      </c>
      <c r="K16061" s="11">
        <v>0</v>
      </c>
      <c r="L16061" s="11">
        <v>0.01</v>
      </c>
    </row>
    <row r="16062" spans="1:12" hidden="1" x14ac:dyDescent="0.2">
      <c r="A16062" t="s">
        <v>11760</v>
      </c>
      <c r="B16062" t="s">
        <v>91</v>
      </c>
      <c r="C16062" t="str">
        <f>_xlfn.XLOOKUP(Sales[[#This Row],[Platform]],Consoles[Platform],Consoles[Name])</f>
        <v>Nintendo DS</v>
      </c>
      <c r="D16062" t="str">
        <f>_xlfn.XLOOKUP(Sales[[#This Row],[Platform Name]],Consoles[Name],Consoles[Group])</f>
        <v>Nintendo</v>
      </c>
      <c r="E16062">
        <v>2009</v>
      </c>
      <c r="F16062" t="s">
        <v>75</v>
      </c>
      <c r="G16062" t="s">
        <v>101</v>
      </c>
      <c r="H16062" s="11">
        <v>0</v>
      </c>
      <c r="I16062" s="11">
        <v>0</v>
      </c>
      <c r="J16062" s="11">
        <v>0.01</v>
      </c>
      <c r="K16062" s="11">
        <v>0</v>
      </c>
      <c r="L16062" s="11">
        <v>0.01</v>
      </c>
    </row>
    <row r="16063" spans="1:12" hidden="1" x14ac:dyDescent="0.2">
      <c r="A16063" t="s">
        <v>11627</v>
      </c>
      <c r="B16063" t="s">
        <v>118</v>
      </c>
      <c r="C16063" t="str">
        <f>_xlfn.XLOOKUP(Sales[[#This Row],[Platform]],Consoles[Platform],Consoles[Name])</f>
        <v>Nintendo Gamecube</v>
      </c>
      <c r="D16063" t="str">
        <f>_xlfn.XLOOKUP(Sales[[#This Row],[Platform Name]],Consoles[Name],Consoles[Group])</f>
        <v>Nintendo</v>
      </c>
      <c r="E16063">
        <v>2003</v>
      </c>
      <c r="F16063" t="s">
        <v>67</v>
      </c>
      <c r="G16063" t="s">
        <v>160</v>
      </c>
      <c r="H16063" s="11">
        <v>0.01</v>
      </c>
      <c r="I16063" s="11">
        <v>0</v>
      </c>
      <c r="J16063" s="11">
        <v>0</v>
      </c>
      <c r="K16063" s="11">
        <v>0</v>
      </c>
      <c r="L16063" s="11">
        <v>0.01</v>
      </c>
    </row>
    <row r="16064" spans="1:12" hidden="1" x14ac:dyDescent="0.2">
      <c r="A16064" t="s">
        <v>11761</v>
      </c>
      <c r="B16064" t="s">
        <v>85</v>
      </c>
      <c r="C16064" t="str">
        <f>_xlfn.XLOOKUP(Sales[[#This Row],[Platform]],Consoles[Platform],Consoles[Name])</f>
        <v>PlayStation 3</v>
      </c>
      <c r="D16064" t="str">
        <f>_xlfn.XLOOKUP(Sales[[#This Row],[Platform Name]],Consoles[Name],Consoles[Group])</f>
        <v>PlayStation</v>
      </c>
      <c r="E16064">
        <v>2014</v>
      </c>
      <c r="F16064" t="s">
        <v>71</v>
      </c>
      <c r="G16064" t="s">
        <v>109</v>
      </c>
      <c r="H16064" s="11">
        <v>0</v>
      </c>
      <c r="I16064" s="11">
        <v>0</v>
      </c>
      <c r="J16064" s="11">
        <v>0.01</v>
      </c>
      <c r="K16064" s="11">
        <v>0</v>
      </c>
      <c r="L16064" s="11">
        <v>0.01</v>
      </c>
    </row>
    <row r="16065" spans="1:12" hidden="1" x14ac:dyDescent="0.2">
      <c r="A16065" t="s">
        <v>11762</v>
      </c>
      <c r="B16065" t="s">
        <v>91</v>
      </c>
      <c r="C16065" t="str">
        <f>_xlfn.XLOOKUP(Sales[[#This Row],[Platform]],Consoles[Platform],Consoles[Name])</f>
        <v>Nintendo DS</v>
      </c>
      <c r="D16065" t="str">
        <f>_xlfn.XLOOKUP(Sales[[#This Row],[Platform Name]],Consoles[Name],Consoles[Group])</f>
        <v>Nintendo</v>
      </c>
      <c r="E16065">
        <v>2007</v>
      </c>
      <c r="F16065" t="s">
        <v>72</v>
      </c>
      <c r="G16065" t="s">
        <v>211</v>
      </c>
      <c r="H16065" s="11">
        <v>0</v>
      </c>
      <c r="I16065" s="11">
        <v>0</v>
      </c>
      <c r="J16065" s="11">
        <v>0.01</v>
      </c>
      <c r="K16065" s="11">
        <v>0</v>
      </c>
      <c r="L16065" s="11">
        <v>0.01</v>
      </c>
    </row>
    <row r="16066" spans="1:12" hidden="1" x14ac:dyDescent="0.2">
      <c r="A16066" t="s">
        <v>8825</v>
      </c>
      <c r="B16066" t="s">
        <v>122</v>
      </c>
      <c r="C16066" t="str">
        <f>_xlfn.XLOOKUP(Sales[[#This Row],[Platform]],Consoles[Platform],Consoles[Name])</f>
        <v>Nintendo Wii U</v>
      </c>
      <c r="D16066" t="str">
        <f>_xlfn.XLOOKUP(Sales[[#This Row],[Platform Name]],Consoles[Name],Consoles[Group])</f>
        <v>Nintendo</v>
      </c>
      <c r="E16066">
        <v>2016</v>
      </c>
      <c r="F16066" t="s">
        <v>76</v>
      </c>
      <c r="G16066" t="s">
        <v>179</v>
      </c>
      <c r="H16066" s="11">
        <v>0</v>
      </c>
      <c r="I16066" s="11">
        <v>0.01</v>
      </c>
      <c r="J16066" s="11">
        <v>0</v>
      </c>
      <c r="K16066" s="11">
        <v>0</v>
      </c>
      <c r="L16066" s="11">
        <v>0.01</v>
      </c>
    </row>
    <row r="16067" spans="1:12" hidden="1" x14ac:dyDescent="0.2">
      <c r="A16067" t="s">
        <v>11763</v>
      </c>
      <c r="B16067" t="s">
        <v>88</v>
      </c>
      <c r="C16067" t="str">
        <f>_xlfn.XLOOKUP(Sales[[#This Row],[Platform]],Consoles[Platform],Consoles[Name])</f>
        <v>Nintendo Wii</v>
      </c>
      <c r="D16067" t="str">
        <f>_xlfn.XLOOKUP(Sales[[#This Row],[Platform Name]],Consoles[Name],Consoles[Group])</f>
        <v>Nintendo</v>
      </c>
      <c r="E16067">
        <v>2007</v>
      </c>
      <c r="F16067" t="s">
        <v>72</v>
      </c>
      <c r="G16067" t="s">
        <v>64</v>
      </c>
      <c r="H16067" s="11">
        <v>0</v>
      </c>
      <c r="I16067" s="11">
        <v>0</v>
      </c>
      <c r="J16067" s="11">
        <v>0.01</v>
      </c>
      <c r="K16067" s="11">
        <v>0</v>
      </c>
      <c r="L16067" s="11">
        <v>0.01</v>
      </c>
    </row>
    <row r="16068" spans="1:12" hidden="1" x14ac:dyDescent="0.2">
      <c r="A16068" t="s">
        <v>11764</v>
      </c>
      <c r="B16068" t="s">
        <v>100</v>
      </c>
      <c r="C16068" t="str">
        <f>_xlfn.XLOOKUP(Sales[[#This Row],[Platform]],Consoles[Platform],Consoles[Name])</f>
        <v>PlayStation Portable</v>
      </c>
      <c r="D16068" t="str">
        <f>_xlfn.XLOOKUP(Sales[[#This Row],[Platform Name]],Consoles[Name],Consoles[Group])</f>
        <v>PlayStation</v>
      </c>
      <c r="E16068">
        <v>2007</v>
      </c>
      <c r="F16068" t="s">
        <v>71</v>
      </c>
      <c r="G16068" t="s">
        <v>109</v>
      </c>
      <c r="H16068" s="11">
        <v>0</v>
      </c>
      <c r="I16068" s="11">
        <v>0</v>
      </c>
      <c r="J16068" s="11">
        <v>0.01</v>
      </c>
      <c r="K16068" s="11">
        <v>0</v>
      </c>
      <c r="L16068" s="11">
        <v>0.01</v>
      </c>
    </row>
    <row r="16069" spans="1:12" hidden="1" x14ac:dyDescent="0.2">
      <c r="A16069" t="s">
        <v>11765</v>
      </c>
      <c r="B16069" t="s">
        <v>82</v>
      </c>
      <c r="C16069" t="str">
        <f>_xlfn.XLOOKUP(Sales[[#This Row],[Platform]],Consoles[Platform],Consoles[Name])</f>
        <v>Xbox 360</v>
      </c>
      <c r="D16069" t="str">
        <f>_xlfn.XLOOKUP(Sales[[#This Row],[Platform Name]],Consoles[Name],Consoles[Group])</f>
        <v>Xbox</v>
      </c>
      <c r="E16069">
        <v>2010</v>
      </c>
      <c r="F16069" t="s">
        <v>76</v>
      </c>
      <c r="G16069" t="s">
        <v>215</v>
      </c>
      <c r="H16069" s="11">
        <v>0</v>
      </c>
      <c r="I16069" s="11">
        <v>0</v>
      </c>
      <c r="J16069" s="11">
        <v>0.01</v>
      </c>
      <c r="K16069" s="11">
        <v>0</v>
      </c>
      <c r="L16069" s="11">
        <v>0.01</v>
      </c>
    </row>
    <row r="16070" spans="1:12" hidden="1" x14ac:dyDescent="0.2">
      <c r="A16070" t="s">
        <v>5931</v>
      </c>
      <c r="B16070" t="s">
        <v>60</v>
      </c>
      <c r="C16070" t="str">
        <f>_xlfn.XLOOKUP(Sales[[#This Row],[Platform]],Consoles[Platform],Consoles[Name])</f>
        <v>PC</v>
      </c>
      <c r="D16070" t="str">
        <f>_xlfn.XLOOKUP(Sales[[#This Row],[Platform Name]],Consoles[Name],Consoles[Group])</f>
        <v>PC</v>
      </c>
      <c r="E16070">
        <v>2008</v>
      </c>
      <c r="F16070" t="s">
        <v>69</v>
      </c>
      <c r="G16070" t="s">
        <v>119</v>
      </c>
      <c r="H16070" s="11">
        <v>0</v>
      </c>
      <c r="I16070" s="11">
        <v>0.01</v>
      </c>
      <c r="J16070" s="11">
        <v>0</v>
      </c>
      <c r="K16070" s="11">
        <v>0</v>
      </c>
      <c r="L16070" s="11">
        <v>0.01</v>
      </c>
    </row>
    <row r="16071" spans="1:12" hidden="1" x14ac:dyDescent="0.2">
      <c r="A16071" t="s">
        <v>11766</v>
      </c>
      <c r="B16071" t="s">
        <v>85</v>
      </c>
      <c r="C16071" t="str">
        <f>_xlfn.XLOOKUP(Sales[[#This Row],[Platform]],Consoles[Platform],Consoles[Name])</f>
        <v>PlayStation 3</v>
      </c>
      <c r="D16071" t="str">
        <f>_xlfn.XLOOKUP(Sales[[#This Row],[Platform Name]],Consoles[Name],Consoles[Group])</f>
        <v>PlayStation</v>
      </c>
      <c r="E16071">
        <v>2009</v>
      </c>
      <c r="F16071" t="s">
        <v>70</v>
      </c>
      <c r="G16071" t="s">
        <v>150</v>
      </c>
      <c r="H16071" s="11">
        <v>0</v>
      </c>
      <c r="I16071" s="11">
        <v>0</v>
      </c>
      <c r="J16071" s="11">
        <v>0.01</v>
      </c>
      <c r="K16071" s="11">
        <v>0</v>
      </c>
      <c r="L16071" s="11">
        <v>0.01</v>
      </c>
    </row>
    <row r="16072" spans="1:12" hidden="1" x14ac:dyDescent="0.2">
      <c r="A16072" t="s">
        <v>11767</v>
      </c>
      <c r="B16072" t="s">
        <v>60</v>
      </c>
      <c r="C16072" t="str">
        <f>_xlfn.XLOOKUP(Sales[[#This Row],[Platform]],Consoles[Platform],Consoles[Name])</f>
        <v>PC</v>
      </c>
      <c r="D16072" t="str">
        <f>_xlfn.XLOOKUP(Sales[[#This Row],[Platform Name]],Consoles[Name],Consoles[Group])</f>
        <v>PC</v>
      </c>
      <c r="E16072">
        <v>2009</v>
      </c>
      <c r="F16072" t="s">
        <v>68</v>
      </c>
      <c r="G16072" t="s">
        <v>119</v>
      </c>
      <c r="H16072" s="11">
        <v>0</v>
      </c>
      <c r="I16072" s="11">
        <v>0.01</v>
      </c>
      <c r="J16072" s="11">
        <v>0</v>
      </c>
      <c r="K16072" s="11">
        <v>0</v>
      </c>
      <c r="L16072" s="11">
        <v>0.01</v>
      </c>
    </row>
    <row r="16073" spans="1:12" hidden="1" x14ac:dyDescent="0.2">
      <c r="A16073" t="s">
        <v>11768</v>
      </c>
      <c r="B16073" t="s">
        <v>91</v>
      </c>
      <c r="C16073" t="str">
        <f>_xlfn.XLOOKUP(Sales[[#This Row],[Platform]],Consoles[Platform],Consoles[Name])</f>
        <v>Nintendo DS</v>
      </c>
      <c r="D16073" t="str">
        <f>_xlfn.XLOOKUP(Sales[[#This Row],[Platform Name]],Consoles[Name],Consoles[Group])</f>
        <v>Nintendo</v>
      </c>
      <c r="E16073">
        <v>2008</v>
      </c>
      <c r="F16073" t="s">
        <v>67</v>
      </c>
      <c r="G16073" t="s">
        <v>140</v>
      </c>
      <c r="H16073" s="11">
        <v>0</v>
      </c>
      <c r="I16073" s="11">
        <v>0</v>
      </c>
      <c r="J16073" s="11">
        <v>0.01</v>
      </c>
      <c r="K16073" s="11">
        <v>0</v>
      </c>
      <c r="L16073" s="11">
        <v>0.01</v>
      </c>
    </row>
    <row r="16074" spans="1:12" hidden="1" x14ac:dyDescent="0.2">
      <c r="A16074" t="s">
        <v>11769</v>
      </c>
      <c r="B16074" t="s">
        <v>103</v>
      </c>
      <c r="C16074" t="str">
        <f>_xlfn.XLOOKUP(Sales[[#This Row],[Platform]],Consoles[Platform],Consoles[Name])</f>
        <v>PlayStation 4</v>
      </c>
      <c r="D16074" t="str">
        <f>_xlfn.XLOOKUP(Sales[[#This Row],[Platform Name]],Consoles[Name],Consoles[Group])</f>
        <v>PlayStation</v>
      </c>
      <c r="E16074">
        <v>2016</v>
      </c>
      <c r="F16074" t="s">
        <v>67</v>
      </c>
      <c r="G16074" t="s">
        <v>662</v>
      </c>
      <c r="H16074" s="11">
        <v>0.01</v>
      </c>
      <c r="I16074" s="11">
        <v>0</v>
      </c>
      <c r="J16074" s="11">
        <v>0</v>
      </c>
      <c r="K16074" s="11">
        <v>0</v>
      </c>
      <c r="L16074" s="11">
        <v>0.01</v>
      </c>
    </row>
    <row r="16075" spans="1:12" hidden="1" x14ac:dyDescent="0.2">
      <c r="A16075" t="s">
        <v>11770</v>
      </c>
      <c r="B16075" t="s">
        <v>80</v>
      </c>
      <c r="C16075" t="str">
        <f>_xlfn.XLOOKUP(Sales[[#This Row],[Platform]],Consoles[Platform],Consoles[Name])</f>
        <v>PlayStation 2</v>
      </c>
      <c r="D16075" t="str">
        <f>_xlfn.XLOOKUP(Sales[[#This Row],[Platform Name]],Consoles[Name],Consoles[Group])</f>
        <v>PlayStation</v>
      </c>
      <c r="E16075">
        <v>2008</v>
      </c>
      <c r="F16075" t="s">
        <v>72</v>
      </c>
      <c r="G16075" t="s">
        <v>652</v>
      </c>
      <c r="H16075" s="11">
        <v>0</v>
      </c>
      <c r="I16075" s="11">
        <v>0</v>
      </c>
      <c r="J16075" s="11">
        <v>0.01</v>
      </c>
      <c r="K16075" s="11">
        <v>0</v>
      </c>
      <c r="L16075" s="11">
        <v>0.01</v>
      </c>
    </row>
    <row r="16076" spans="1:12" hidden="1" x14ac:dyDescent="0.2">
      <c r="A16076" t="s">
        <v>11771</v>
      </c>
      <c r="B16076" t="s">
        <v>100</v>
      </c>
      <c r="C16076" t="str">
        <f>_xlfn.XLOOKUP(Sales[[#This Row],[Platform]],Consoles[Platform],Consoles[Name])</f>
        <v>PlayStation Portable</v>
      </c>
      <c r="D16076" t="str">
        <f>_xlfn.XLOOKUP(Sales[[#This Row],[Platform Name]],Consoles[Name],Consoles[Group])</f>
        <v>PlayStation</v>
      </c>
      <c r="E16076">
        <v>2010</v>
      </c>
      <c r="F16076" t="s">
        <v>76</v>
      </c>
      <c r="G16076" t="s">
        <v>186</v>
      </c>
      <c r="H16076" s="11">
        <v>0</v>
      </c>
      <c r="I16076" s="11">
        <v>0</v>
      </c>
      <c r="J16076" s="11">
        <v>0.01</v>
      </c>
      <c r="K16076" s="11">
        <v>0</v>
      </c>
      <c r="L16076" s="11">
        <v>0.01</v>
      </c>
    </row>
    <row r="16077" spans="1:12" hidden="1" x14ac:dyDescent="0.2">
      <c r="A16077" t="s">
        <v>11772</v>
      </c>
      <c r="B16077" t="s">
        <v>82</v>
      </c>
      <c r="C16077" t="str">
        <f>_xlfn.XLOOKUP(Sales[[#This Row],[Platform]],Consoles[Platform],Consoles[Name])</f>
        <v>Xbox 360</v>
      </c>
      <c r="D16077" t="str">
        <f>_xlfn.XLOOKUP(Sales[[#This Row],[Platform Name]],Consoles[Name],Consoles[Group])</f>
        <v>Xbox</v>
      </c>
      <c r="E16077">
        <v>2009</v>
      </c>
      <c r="F16077" t="s">
        <v>69</v>
      </c>
      <c r="G16077" t="s">
        <v>582</v>
      </c>
      <c r="H16077" s="11">
        <v>0</v>
      </c>
      <c r="I16077" s="11">
        <v>0</v>
      </c>
      <c r="J16077" s="11">
        <v>0.01</v>
      </c>
      <c r="K16077" s="11">
        <v>0</v>
      </c>
      <c r="L16077" s="11">
        <v>0.01</v>
      </c>
    </row>
    <row r="16078" spans="1:12" hidden="1" x14ac:dyDescent="0.2">
      <c r="A16078" t="s">
        <v>11773</v>
      </c>
      <c r="B16078" t="s">
        <v>100</v>
      </c>
      <c r="C16078" t="str">
        <f>_xlfn.XLOOKUP(Sales[[#This Row],[Platform]],Consoles[Platform],Consoles[Name])</f>
        <v>PlayStation Portable</v>
      </c>
      <c r="D16078" t="str">
        <f>_xlfn.XLOOKUP(Sales[[#This Row],[Platform Name]],Consoles[Name],Consoles[Group])</f>
        <v>PlayStation</v>
      </c>
      <c r="E16078">
        <v>2010</v>
      </c>
      <c r="F16078" t="s">
        <v>78</v>
      </c>
      <c r="G16078" t="s">
        <v>550</v>
      </c>
      <c r="H16078" s="11">
        <v>0</v>
      </c>
      <c r="I16078" s="11">
        <v>0</v>
      </c>
      <c r="J16078" s="11">
        <v>0.01</v>
      </c>
      <c r="K16078" s="11">
        <v>0</v>
      </c>
      <c r="L16078" s="11">
        <v>0.01</v>
      </c>
    </row>
    <row r="16079" spans="1:12" hidden="1" x14ac:dyDescent="0.2">
      <c r="A16079" t="s">
        <v>11774</v>
      </c>
      <c r="B16079" t="s">
        <v>80</v>
      </c>
      <c r="C16079" t="str">
        <f>_xlfn.XLOOKUP(Sales[[#This Row],[Platform]],Consoles[Platform],Consoles[Name])</f>
        <v>PlayStation 2</v>
      </c>
      <c r="D16079" t="str">
        <f>_xlfn.XLOOKUP(Sales[[#This Row],[Platform Name]],Consoles[Name],Consoles[Group])</f>
        <v>PlayStation</v>
      </c>
      <c r="E16079">
        <v>2007</v>
      </c>
      <c r="F16079" t="s">
        <v>76</v>
      </c>
      <c r="G16079" t="s">
        <v>416</v>
      </c>
      <c r="H16079" s="11">
        <v>0</v>
      </c>
      <c r="I16079" s="11">
        <v>0</v>
      </c>
      <c r="J16079" s="11">
        <v>0.01</v>
      </c>
      <c r="K16079" s="11">
        <v>0</v>
      </c>
      <c r="L16079" s="11">
        <v>0.01</v>
      </c>
    </row>
    <row r="16080" spans="1:12" hidden="1" x14ac:dyDescent="0.2">
      <c r="A16080" t="s">
        <v>11775</v>
      </c>
      <c r="B16080" t="s">
        <v>124</v>
      </c>
      <c r="C16080" t="str">
        <f>_xlfn.XLOOKUP(Sales[[#This Row],[Platform]],Consoles[Platform],Consoles[Name])</f>
        <v>PlayStation Vita</v>
      </c>
      <c r="D16080" t="str">
        <f>_xlfn.XLOOKUP(Sales[[#This Row],[Platform Name]],Consoles[Name],Consoles[Group])</f>
        <v>PlayStation</v>
      </c>
      <c r="E16080">
        <v>2015</v>
      </c>
      <c r="F16080" t="s">
        <v>76</v>
      </c>
      <c r="G16080" t="s">
        <v>567</v>
      </c>
      <c r="H16080" s="11">
        <v>0</v>
      </c>
      <c r="I16080" s="11">
        <v>0</v>
      </c>
      <c r="J16080" s="11">
        <v>0.01</v>
      </c>
      <c r="K16080" s="11">
        <v>0</v>
      </c>
      <c r="L16080" s="11">
        <v>0.01</v>
      </c>
    </row>
    <row r="16081" spans="1:12" hidden="1" x14ac:dyDescent="0.2">
      <c r="A16081" t="s">
        <v>11776</v>
      </c>
      <c r="B16081" t="s">
        <v>100</v>
      </c>
      <c r="C16081" t="str">
        <f>_xlfn.XLOOKUP(Sales[[#This Row],[Platform]],Consoles[Platform],Consoles[Name])</f>
        <v>PlayStation Portable</v>
      </c>
      <c r="D16081" t="str">
        <f>_xlfn.XLOOKUP(Sales[[#This Row],[Platform Name]],Consoles[Name],Consoles[Group])</f>
        <v>PlayStation</v>
      </c>
      <c r="E16081">
        <v>2011</v>
      </c>
      <c r="F16081" t="s">
        <v>72</v>
      </c>
      <c r="G16081" t="s">
        <v>269</v>
      </c>
      <c r="H16081" s="11">
        <v>0</v>
      </c>
      <c r="I16081" s="11">
        <v>0</v>
      </c>
      <c r="J16081" s="11">
        <v>0.01</v>
      </c>
      <c r="K16081" s="11">
        <v>0</v>
      </c>
      <c r="L16081" s="11">
        <v>0.01</v>
      </c>
    </row>
    <row r="16082" spans="1:12" hidden="1" x14ac:dyDescent="0.2">
      <c r="A16082" t="s">
        <v>11777</v>
      </c>
      <c r="B16082" t="s">
        <v>124</v>
      </c>
      <c r="C16082" t="str">
        <f>_xlfn.XLOOKUP(Sales[[#This Row],[Platform]],Consoles[Platform],Consoles[Name])</f>
        <v>PlayStation Vita</v>
      </c>
      <c r="D16082" t="str">
        <f>_xlfn.XLOOKUP(Sales[[#This Row],[Platform Name]],Consoles[Name],Consoles[Group])</f>
        <v>PlayStation</v>
      </c>
      <c r="E16082">
        <v>2012</v>
      </c>
      <c r="F16082" t="s">
        <v>67</v>
      </c>
      <c r="G16082" t="s">
        <v>203</v>
      </c>
      <c r="H16082" s="11">
        <v>0</v>
      </c>
      <c r="I16082" s="11">
        <v>0</v>
      </c>
      <c r="J16082" s="11">
        <v>0.01</v>
      </c>
      <c r="K16082" s="11">
        <v>0</v>
      </c>
      <c r="L16082" s="11">
        <v>0.01</v>
      </c>
    </row>
    <row r="16083" spans="1:12" hidden="1" x14ac:dyDescent="0.2">
      <c r="A16083" t="s">
        <v>11778</v>
      </c>
      <c r="B16083" t="s">
        <v>91</v>
      </c>
      <c r="C16083" t="str">
        <f>_xlfn.XLOOKUP(Sales[[#This Row],[Platform]],Consoles[Platform],Consoles[Name])</f>
        <v>Nintendo DS</v>
      </c>
      <c r="D16083" t="str">
        <f>_xlfn.XLOOKUP(Sales[[#This Row],[Platform Name]],Consoles[Name],Consoles[Group])</f>
        <v>Nintendo</v>
      </c>
      <c r="E16083">
        <v>2007</v>
      </c>
      <c r="F16083" t="s">
        <v>67</v>
      </c>
      <c r="G16083" t="s">
        <v>13</v>
      </c>
      <c r="H16083" s="11">
        <v>0</v>
      </c>
      <c r="I16083" s="11">
        <v>0</v>
      </c>
      <c r="J16083" s="11">
        <v>0.01</v>
      </c>
      <c r="K16083" s="11">
        <v>0</v>
      </c>
      <c r="L16083" s="11">
        <v>0.01</v>
      </c>
    </row>
    <row r="16084" spans="1:12" hidden="1" x14ac:dyDescent="0.2">
      <c r="A16084" t="s">
        <v>1640</v>
      </c>
      <c r="B16084" t="s">
        <v>97</v>
      </c>
      <c r="C16084" t="str">
        <f>_xlfn.XLOOKUP(Sales[[#This Row],[Platform]],Consoles[Platform],Consoles[Name])</f>
        <v>Game Boy Advance</v>
      </c>
      <c r="D16084" t="str">
        <f>_xlfn.XLOOKUP(Sales[[#This Row],[Platform Name]],Consoles[Name],Consoles[Group])</f>
        <v>Nintendo</v>
      </c>
      <c r="E16084">
        <v>2002</v>
      </c>
      <c r="F16084" t="s">
        <v>73</v>
      </c>
      <c r="G16084" t="s">
        <v>345</v>
      </c>
      <c r="H16084" s="11">
        <v>0.01</v>
      </c>
      <c r="I16084" s="11">
        <v>0</v>
      </c>
      <c r="J16084" s="11">
        <v>0</v>
      </c>
      <c r="K16084" s="11">
        <v>0</v>
      </c>
      <c r="L16084" s="11">
        <v>0.01</v>
      </c>
    </row>
    <row r="16085" spans="1:12" hidden="1" x14ac:dyDescent="0.2">
      <c r="A16085" t="s">
        <v>11779</v>
      </c>
      <c r="B16085" t="s">
        <v>91</v>
      </c>
      <c r="C16085" t="str">
        <f>_xlfn.XLOOKUP(Sales[[#This Row],[Platform]],Consoles[Platform],Consoles[Name])</f>
        <v>Nintendo DS</v>
      </c>
      <c r="D16085" t="str">
        <f>_xlfn.XLOOKUP(Sales[[#This Row],[Platform Name]],Consoles[Name],Consoles[Group])</f>
        <v>Nintendo</v>
      </c>
      <c r="E16085">
        <v>2009</v>
      </c>
      <c r="F16085" t="s">
        <v>77</v>
      </c>
      <c r="G16085" t="s">
        <v>138</v>
      </c>
      <c r="H16085" s="11">
        <v>0.01</v>
      </c>
      <c r="I16085" s="11">
        <v>0</v>
      </c>
      <c r="J16085" s="11">
        <v>0</v>
      </c>
      <c r="K16085" s="11">
        <v>0</v>
      </c>
      <c r="L16085" s="11">
        <v>0.01</v>
      </c>
    </row>
    <row r="16086" spans="1:12" hidden="1" x14ac:dyDescent="0.2">
      <c r="A16086" t="s">
        <v>10077</v>
      </c>
      <c r="B16086" t="s">
        <v>124</v>
      </c>
      <c r="C16086" t="str">
        <f>_xlfn.XLOOKUP(Sales[[#This Row],[Platform]],Consoles[Platform],Consoles[Name])</f>
        <v>PlayStation Vita</v>
      </c>
      <c r="D16086" t="str">
        <f>_xlfn.XLOOKUP(Sales[[#This Row],[Platform Name]],Consoles[Name],Consoles[Group])</f>
        <v>PlayStation</v>
      </c>
      <c r="E16086">
        <v>2014</v>
      </c>
      <c r="F16086" t="s">
        <v>76</v>
      </c>
      <c r="G16086" t="s">
        <v>248</v>
      </c>
      <c r="H16086" s="11">
        <v>0</v>
      </c>
      <c r="I16086" s="11">
        <v>0</v>
      </c>
      <c r="J16086" s="11">
        <v>0.01</v>
      </c>
      <c r="K16086" s="11">
        <v>0</v>
      </c>
      <c r="L16086" s="11">
        <v>0.01</v>
      </c>
    </row>
    <row r="16087" spans="1:12" hidden="1" x14ac:dyDescent="0.2">
      <c r="A16087" t="s">
        <v>5094</v>
      </c>
      <c r="B16087" t="s">
        <v>60</v>
      </c>
      <c r="C16087" t="str">
        <f>_xlfn.XLOOKUP(Sales[[#This Row],[Platform]],Consoles[Platform],Consoles[Name])</f>
        <v>PC</v>
      </c>
      <c r="D16087" t="str">
        <f>_xlfn.XLOOKUP(Sales[[#This Row],[Platform Name]],Consoles[Name],Consoles[Group])</f>
        <v>PC</v>
      </c>
      <c r="E16087">
        <v>2007</v>
      </c>
      <c r="F16087" t="s">
        <v>78</v>
      </c>
      <c r="G16087" t="s">
        <v>119</v>
      </c>
      <c r="H16087" s="11">
        <v>0</v>
      </c>
      <c r="I16087" s="11">
        <v>0.01</v>
      </c>
      <c r="J16087" s="11">
        <v>0</v>
      </c>
      <c r="K16087" s="11">
        <v>0</v>
      </c>
      <c r="L16087" s="11">
        <v>0.01</v>
      </c>
    </row>
    <row r="16088" spans="1:12" hidden="1" x14ac:dyDescent="0.2">
      <c r="A16088" t="s">
        <v>11780</v>
      </c>
      <c r="B16088" t="s">
        <v>60</v>
      </c>
      <c r="C16088" t="str">
        <f>_xlfn.XLOOKUP(Sales[[#This Row],[Platform]],Consoles[Platform],Consoles[Name])</f>
        <v>PC</v>
      </c>
      <c r="D16088" t="str">
        <f>_xlfn.XLOOKUP(Sales[[#This Row],[Platform Name]],Consoles[Name],Consoles[Group])</f>
        <v>PC</v>
      </c>
      <c r="E16088">
        <v>2015</v>
      </c>
      <c r="F16088" t="s">
        <v>67</v>
      </c>
      <c r="G16088" t="s">
        <v>163</v>
      </c>
      <c r="H16088" s="11">
        <v>0</v>
      </c>
      <c r="I16088" s="11">
        <v>0.01</v>
      </c>
      <c r="J16088" s="11">
        <v>0</v>
      </c>
      <c r="K16088" s="11">
        <v>0</v>
      </c>
      <c r="L16088" s="11">
        <v>0.01</v>
      </c>
    </row>
    <row r="16089" spans="1:12" hidden="1" x14ac:dyDescent="0.2">
      <c r="A16089" t="s">
        <v>11781</v>
      </c>
      <c r="B16089" t="s">
        <v>80</v>
      </c>
      <c r="C16089" t="str">
        <f>_xlfn.XLOOKUP(Sales[[#This Row],[Platform]],Consoles[Platform],Consoles[Name])</f>
        <v>PlayStation 2</v>
      </c>
      <c r="D16089" t="str">
        <f>_xlfn.XLOOKUP(Sales[[#This Row],[Platform Name]],Consoles[Name],Consoles[Group])</f>
        <v>PlayStation</v>
      </c>
      <c r="E16089">
        <v>2006</v>
      </c>
      <c r="F16089" t="s">
        <v>72</v>
      </c>
      <c r="G16089" t="s">
        <v>134</v>
      </c>
      <c r="H16089" s="11">
        <v>0</v>
      </c>
      <c r="I16089" s="11">
        <v>0</v>
      </c>
      <c r="J16089" s="11">
        <v>0.01</v>
      </c>
      <c r="K16089" s="11">
        <v>0</v>
      </c>
      <c r="L16089" s="11">
        <v>0.01</v>
      </c>
    </row>
    <row r="16090" spans="1:12" hidden="1" x14ac:dyDescent="0.2">
      <c r="A16090" t="s">
        <v>9425</v>
      </c>
      <c r="B16090" t="s">
        <v>120</v>
      </c>
      <c r="C16090" t="str">
        <f>_xlfn.XLOOKUP(Sales[[#This Row],[Platform]],Consoles[Platform],Consoles[Name])</f>
        <v>Xbox One</v>
      </c>
      <c r="D16090" t="str">
        <f>_xlfn.XLOOKUP(Sales[[#This Row],[Platform Name]],Consoles[Name],Consoles[Group])</f>
        <v>Xbox</v>
      </c>
      <c r="E16090">
        <v>2016</v>
      </c>
      <c r="F16090" t="s">
        <v>73</v>
      </c>
      <c r="G16090" t="s">
        <v>133</v>
      </c>
      <c r="H16090" s="11">
        <v>0</v>
      </c>
      <c r="I16090" s="11">
        <v>0.01</v>
      </c>
      <c r="J16090" s="11">
        <v>0</v>
      </c>
      <c r="K16090" s="11">
        <v>0</v>
      </c>
      <c r="L16090" s="11">
        <v>0.01</v>
      </c>
    </row>
    <row r="16091" spans="1:12" hidden="1" x14ac:dyDescent="0.2">
      <c r="A16091" t="s">
        <v>11782</v>
      </c>
      <c r="B16091" t="s">
        <v>80</v>
      </c>
      <c r="C16091" t="str">
        <f>_xlfn.XLOOKUP(Sales[[#This Row],[Platform]],Consoles[Platform],Consoles[Name])</f>
        <v>PlayStation 2</v>
      </c>
      <c r="D16091" t="str">
        <f>_xlfn.XLOOKUP(Sales[[#This Row],[Platform Name]],Consoles[Name],Consoles[Group])</f>
        <v>PlayStation</v>
      </c>
      <c r="E16091">
        <v>2007</v>
      </c>
      <c r="F16091" t="s">
        <v>76</v>
      </c>
      <c r="G16091" t="s">
        <v>215</v>
      </c>
      <c r="H16091" s="11">
        <v>0</v>
      </c>
      <c r="I16091" s="11">
        <v>0</v>
      </c>
      <c r="J16091" s="11">
        <v>0.01</v>
      </c>
      <c r="K16091" s="11">
        <v>0</v>
      </c>
      <c r="L16091" s="11">
        <v>0.01</v>
      </c>
    </row>
    <row r="16092" spans="1:12" hidden="1" x14ac:dyDescent="0.2">
      <c r="A16092" t="s">
        <v>11783</v>
      </c>
      <c r="B16092" t="s">
        <v>91</v>
      </c>
      <c r="C16092" t="str">
        <f>_xlfn.XLOOKUP(Sales[[#This Row],[Platform]],Consoles[Platform],Consoles[Name])</f>
        <v>Nintendo DS</v>
      </c>
      <c r="D16092" t="str">
        <f>_xlfn.XLOOKUP(Sales[[#This Row],[Platform Name]],Consoles[Name],Consoles[Group])</f>
        <v>Nintendo</v>
      </c>
      <c r="E16092">
        <v>2006</v>
      </c>
      <c r="F16092" t="s">
        <v>77</v>
      </c>
      <c r="G16092" t="s">
        <v>133</v>
      </c>
      <c r="H16092" s="11">
        <v>0.01</v>
      </c>
      <c r="I16092" s="11">
        <v>0</v>
      </c>
      <c r="J16092" s="11">
        <v>0</v>
      </c>
      <c r="K16092" s="11">
        <v>0</v>
      </c>
      <c r="L16092" s="11">
        <v>0.01</v>
      </c>
    </row>
    <row r="16093" spans="1:12" hidden="1" x14ac:dyDescent="0.2">
      <c r="A16093" t="s">
        <v>11784</v>
      </c>
      <c r="B16093" t="s">
        <v>80</v>
      </c>
      <c r="C16093" t="str">
        <f>_xlfn.XLOOKUP(Sales[[#This Row],[Platform]],Consoles[Platform],Consoles[Name])</f>
        <v>PlayStation 2</v>
      </c>
      <c r="D16093" t="str">
        <f>_xlfn.XLOOKUP(Sales[[#This Row],[Platform Name]],Consoles[Name],Consoles[Group])</f>
        <v>PlayStation</v>
      </c>
      <c r="E16093">
        <v>2009</v>
      </c>
      <c r="F16093" t="s">
        <v>72</v>
      </c>
      <c r="G16093" t="s">
        <v>134</v>
      </c>
      <c r="H16093" s="11">
        <v>0</v>
      </c>
      <c r="I16093" s="11">
        <v>0</v>
      </c>
      <c r="J16093" s="11">
        <v>0.01</v>
      </c>
      <c r="K16093" s="11">
        <v>0</v>
      </c>
      <c r="L16093" s="11">
        <v>0.01</v>
      </c>
    </row>
    <row r="16094" spans="1:12" hidden="1" x14ac:dyDescent="0.2">
      <c r="A16094" t="s">
        <v>11785</v>
      </c>
      <c r="B16094" t="s">
        <v>80</v>
      </c>
      <c r="C16094" t="str">
        <f>_xlfn.XLOOKUP(Sales[[#This Row],[Platform]],Consoles[Platform],Consoles[Name])</f>
        <v>PlayStation 2</v>
      </c>
      <c r="D16094" t="str">
        <f>_xlfn.XLOOKUP(Sales[[#This Row],[Platform Name]],Consoles[Name],Consoles[Group])</f>
        <v>PlayStation</v>
      </c>
      <c r="E16094">
        <v>2006</v>
      </c>
      <c r="F16094" t="s">
        <v>74</v>
      </c>
      <c r="G16094" t="s">
        <v>167</v>
      </c>
      <c r="H16094" s="11">
        <v>0</v>
      </c>
      <c r="I16094" s="11">
        <v>0</v>
      </c>
      <c r="J16094" s="11">
        <v>0.01</v>
      </c>
      <c r="K16094" s="11">
        <v>0</v>
      </c>
      <c r="L16094" s="11">
        <v>0.01</v>
      </c>
    </row>
    <row r="16095" spans="1:12" hidden="1" x14ac:dyDescent="0.2">
      <c r="A16095" t="s">
        <v>11786</v>
      </c>
      <c r="B16095" t="s">
        <v>97</v>
      </c>
      <c r="C16095" t="str">
        <f>_xlfn.XLOOKUP(Sales[[#This Row],[Platform]],Consoles[Platform],Consoles[Name])</f>
        <v>Game Boy Advance</v>
      </c>
      <c r="D16095" t="str">
        <f>_xlfn.XLOOKUP(Sales[[#This Row],[Platform Name]],Consoles[Name],Consoles[Group])</f>
        <v>Nintendo</v>
      </c>
      <c r="E16095">
        <v>2003</v>
      </c>
      <c r="F16095" t="s">
        <v>69</v>
      </c>
      <c r="G16095" t="s">
        <v>466</v>
      </c>
      <c r="H16095" s="11">
        <v>0.01</v>
      </c>
      <c r="I16095" s="11">
        <v>0</v>
      </c>
      <c r="J16095" s="11">
        <v>0</v>
      </c>
      <c r="K16095" s="11">
        <v>0</v>
      </c>
      <c r="L16095" s="11">
        <v>0.01</v>
      </c>
    </row>
    <row r="16096" spans="1:12" hidden="1" x14ac:dyDescent="0.2">
      <c r="A16096" t="s">
        <v>11787</v>
      </c>
      <c r="B16096" t="s">
        <v>100</v>
      </c>
      <c r="C16096" t="str">
        <f>_xlfn.XLOOKUP(Sales[[#This Row],[Platform]],Consoles[Platform],Consoles[Name])</f>
        <v>PlayStation Portable</v>
      </c>
      <c r="D16096" t="str">
        <f>_xlfn.XLOOKUP(Sales[[#This Row],[Platform Name]],Consoles[Name],Consoles[Group])</f>
        <v>PlayStation</v>
      </c>
      <c r="E16096">
        <v>2006</v>
      </c>
      <c r="F16096" t="s">
        <v>76</v>
      </c>
      <c r="G16096" t="s">
        <v>185</v>
      </c>
      <c r="H16096" s="11">
        <v>0</v>
      </c>
      <c r="I16096" s="11">
        <v>0</v>
      </c>
      <c r="J16096" s="11">
        <v>0.01</v>
      </c>
      <c r="K16096" s="11">
        <v>0</v>
      </c>
      <c r="L16096" s="11">
        <v>0.01</v>
      </c>
    </row>
    <row r="16097" spans="1:12" hidden="1" x14ac:dyDescent="0.2">
      <c r="A16097" t="s">
        <v>4784</v>
      </c>
      <c r="B16097" t="s">
        <v>60</v>
      </c>
      <c r="C16097" t="str">
        <f>_xlfn.XLOOKUP(Sales[[#This Row],[Platform]],Consoles[Platform],Consoles[Name])</f>
        <v>PC</v>
      </c>
      <c r="D16097" t="str">
        <f>_xlfn.XLOOKUP(Sales[[#This Row],[Platform Name]],Consoles[Name],Consoles[Group])</f>
        <v>PC</v>
      </c>
      <c r="E16097">
        <v>2009</v>
      </c>
      <c r="F16097" t="s">
        <v>69</v>
      </c>
      <c r="G16097" t="s">
        <v>129</v>
      </c>
      <c r="H16097" s="11">
        <v>0</v>
      </c>
      <c r="I16097" s="11">
        <v>0.01</v>
      </c>
      <c r="J16097" s="11">
        <v>0</v>
      </c>
      <c r="K16097" s="11">
        <v>0</v>
      </c>
      <c r="L16097" s="11">
        <v>0.01</v>
      </c>
    </row>
    <row r="16098" spans="1:12" hidden="1" x14ac:dyDescent="0.2">
      <c r="A16098" t="s">
        <v>11788</v>
      </c>
      <c r="B16098" t="s">
        <v>88</v>
      </c>
      <c r="C16098" t="str">
        <f>_xlfn.XLOOKUP(Sales[[#This Row],[Platform]],Consoles[Platform],Consoles[Name])</f>
        <v>Nintendo Wii</v>
      </c>
      <c r="D16098" t="str">
        <f>_xlfn.XLOOKUP(Sales[[#This Row],[Platform Name]],Consoles[Name],Consoles[Group])</f>
        <v>Nintendo</v>
      </c>
      <c r="E16098">
        <v>2010</v>
      </c>
      <c r="F16098" t="s">
        <v>72</v>
      </c>
      <c r="G16098" t="s">
        <v>194</v>
      </c>
      <c r="H16098" s="11">
        <v>0.01</v>
      </c>
      <c r="I16098" s="11">
        <v>0.01</v>
      </c>
      <c r="J16098" s="11">
        <v>0</v>
      </c>
      <c r="K16098" s="11">
        <v>0</v>
      </c>
      <c r="L16098" s="11">
        <v>0.01</v>
      </c>
    </row>
    <row r="16099" spans="1:12" hidden="1" x14ac:dyDescent="0.2">
      <c r="A16099" t="s">
        <v>11789</v>
      </c>
      <c r="B16099" t="s">
        <v>82</v>
      </c>
      <c r="C16099" t="str">
        <f>_xlfn.XLOOKUP(Sales[[#This Row],[Platform]],Consoles[Platform],Consoles[Name])</f>
        <v>Xbox 360</v>
      </c>
      <c r="D16099" t="str">
        <f>_xlfn.XLOOKUP(Sales[[#This Row],[Platform Name]],Consoles[Name],Consoles[Group])</f>
        <v>Xbox</v>
      </c>
      <c r="E16099">
        <v>2012</v>
      </c>
      <c r="F16099" t="s">
        <v>67</v>
      </c>
      <c r="G16099" t="s">
        <v>416</v>
      </c>
      <c r="H16099" s="11">
        <v>0</v>
      </c>
      <c r="I16099" s="11">
        <v>0</v>
      </c>
      <c r="J16099" s="11">
        <v>0.01</v>
      </c>
      <c r="K16099" s="11">
        <v>0</v>
      </c>
      <c r="L16099" s="11">
        <v>0.01</v>
      </c>
    </row>
    <row r="16100" spans="1:12" hidden="1" x14ac:dyDescent="0.2">
      <c r="A16100" t="s">
        <v>11790</v>
      </c>
      <c r="B16100" t="s">
        <v>60</v>
      </c>
      <c r="C16100" t="str">
        <f>_xlfn.XLOOKUP(Sales[[#This Row],[Platform]],Consoles[Platform],Consoles[Name])</f>
        <v>PC</v>
      </c>
      <c r="D16100" t="str">
        <f>_xlfn.XLOOKUP(Sales[[#This Row],[Platform Name]],Consoles[Name],Consoles[Group])</f>
        <v>PC</v>
      </c>
      <c r="E16100">
        <v>2015</v>
      </c>
      <c r="F16100" t="s">
        <v>78</v>
      </c>
      <c r="H16100" s="11">
        <v>0</v>
      </c>
      <c r="I16100" s="11">
        <v>0.01</v>
      </c>
      <c r="J16100" s="11">
        <v>0</v>
      </c>
      <c r="K16100" s="11">
        <v>0</v>
      </c>
      <c r="L16100" s="11">
        <v>0.01</v>
      </c>
    </row>
    <row r="16101" spans="1:12" hidden="1" x14ac:dyDescent="0.2">
      <c r="A16101" t="s">
        <v>3952</v>
      </c>
      <c r="B16101" t="s">
        <v>60</v>
      </c>
      <c r="C16101" t="str">
        <f>_xlfn.XLOOKUP(Sales[[#This Row],[Platform]],Consoles[Platform],Consoles[Name])</f>
        <v>PC</v>
      </c>
      <c r="D16101" t="str">
        <f>_xlfn.XLOOKUP(Sales[[#This Row],[Platform Name]],Consoles[Name],Consoles[Group])</f>
        <v>PC</v>
      </c>
      <c r="E16101">
        <v>2007</v>
      </c>
      <c r="F16101" t="s">
        <v>69</v>
      </c>
      <c r="G16101" t="s">
        <v>129</v>
      </c>
      <c r="H16101" s="11">
        <v>0.01</v>
      </c>
      <c r="I16101" s="11">
        <v>0</v>
      </c>
      <c r="J16101" s="11">
        <v>0</v>
      </c>
      <c r="K16101" s="11">
        <v>0</v>
      </c>
      <c r="L16101" s="11">
        <v>0.01</v>
      </c>
    </row>
    <row r="16102" spans="1:12" hidden="1" x14ac:dyDescent="0.2">
      <c r="A16102" t="s">
        <v>11791</v>
      </c>
      <c r="B16102" t="s">
        <v>80</v>
      </c>
      <c r="C16102" t="str">
        <f>_xlfn.XLOOKUP(Sales[[#This Row],[Platform]],Consoles[Platform],Consoles[Name])</f>
        <v>PlayStation 2</v>
      </c>
      <c r="D16102" t="str">
        <f>_xlfn.XLOOKUP(Sales[[#This Row],[Platform Name]],Consoles[Name],Consoles[Group])</f>
        <v>PlayStation</v>
      </c>
      <c r="E16102">
        <v>2010</v>
      </c>
      <c r="F16102" t="s">
        <v>76</v>
      </c>
      <c r="G16102" t="s">
        <v>451</v>
      </c>
      <c r="H16102" s="11">
        <v>0</v>
      </c>
      <c r="I16102" s="11">
        <v>0</v>
      </c>
      <c r="J16102" s="11">
        <v>0.01</v>
      </c>
      <c r="K16102" s="11">
        <v>0</v>
      </c>
      <c r="L16102" s="11">
        <v>0.01</v>
      </c>
    </row>
    <row r="16103" spans="1:12" hidden="1" x14ac:dyDescent="0.2">
      <c r="A16103" t="s">
        <v>11792</v>
      </c>
      <c r="B16103" t="s">
        <v>60</v>
      </c>
      <c r="C16103" t="str">
        <f>_xlfn.XLOOKUP(Sales[[#This Row],[Platform]],Consoles[Platform],Consoles[Name])</f>
        <v>PC</v>
      </c>
      <c r="D16103" t="str">
        <f>_xlfn.XLOOKUP(Sales[[#This Row],[Platform Name]],Consoles[Name],Consoles[Group])</f>
        <v>PC</v>
      </c>
      <c r="E16103">
        <v>2012</v>
      </c>
      <c r="F16103" t="s">
        <v>78</v>
      </c>
      <c r="G16103" t="s">
        <v>659</v>
      </c>
      <c r="H16103" s="11">
        <v>0</v>
      </c>
      <c r="I16103" s="11">
        <v>0.01</v>
      </c>
      <c r="J16103" s="11">
        <v>0</v>
      </c>
      <c r="K16103" s="11">
        <v>0</v>
      </c>
      <c r="L16103" s="11">
        <v>0.01</v>
      </c>
    </row>
    <row r="16104" spans="1:12" hidden="1" x14ac:dyDescent="0.2">
      <c r="A16104" t="s">
        <v>11793</v>
      </c>
      <c r="B16104" t="s">
        <v>124</v>
      </c>
      <c r="C16104" t="str">
        <f>_xlfn.XLOOKUP(Sales[[#This Row],[Platform]],Consoles[Platform],Consoles[Name])</f>
        <v>PlayStation Vita</v>
      </c>
      <c r="D16104" t="str">
        <f>_xlfn.XLOOKUP(Sales[[#This Row],[Platform Name]],Consoles[Name],Consoles[Group])</f>
        <v>PlayStation</v>
      </c>
      <c r="E16104">
        <v>2016</v>
      </c>
      <c r="F16104" t="s">
        <v>76</v>
      </c>
      <c r="G16104" t="s">
        <v>333</v>
      </c>
      <c r="H16104" s="11">
        <v>0</v>
      </c>
      <c r="I16104" s="11">
        <v>0</v>
      </c>
      <c r="J16104" s="11">
        <v>0.01</v>
      </c>
      <c r="K16104" s="11">
        <v>0</v>
      </c>
      <c r="L16104" s="11">
        <v>0.01</v>
      </c>
    </row>
    <row r="16105" spans="1:12" hidden="1" x14ac:dyDescent="0.2">
      <c r="A16105" t="s">
        <v>11794</v>
      </c>
      <c r="B16105" t="s">
        <v>100</v>
      </c>
      <c r="C16105" t="str">
        <f>_xlfn.XLOOKUP(Sales[[#This Row],[Platform]],Consoles[Platform],Consoles[Name])</f>
        <v>PlayStation Portable</v>
      </c>
      <c r="D16105" t="str">
        <f>_xlfn.XLOOKUP(Sales[[#This Row],[Platform Name]],Consoles[Name],Consoles[Group])</f>
        <v>PlayStation</v>
      </c>
      <c r="E16105">
        <v>2010</v>
      </c>
      <c r="F16105" t="s">
        <v>76</v>
      </c>
      <c r="G16105" t="s">
        <v>654</v>
      </c>
      <c r="H16105" s="11">
        <v>0</v>
      </c>
      <c r="I16105" s="11">
        <v>0</v>
      </c>
      <c r="J16105" s="11">
        <v>0.01</v>
      </c>
      <c r="K16105" s="11">
        <v>0</v>
      </c>
      <c r="L16105" s="11">
        <v>0.01</v>
      </c>
    </row>
    <row r="16106" spans="1:12" hidden="1" x14ac:dyDescent="0.2">
      <c r="A16106" t="s">
        <v>4851</v>
      </c>
      <c r="B16106" t="s">
        <v>118</v>
      </c>
      <c r="C16106" t="str">
        <f>_xlfn.XLOOKUP(Sales[[#This Row],[Platform]],Consoles[Platform],Consoles[Name])</f>
        <v>Nintendo Gamecube</v>
      </c>
      <c r="D16106" t="str">
        <f>_xlfn.XLOOKUP(Sales[[#This Row],[Platform Name]],Consoles[Name],Consoles[Group])</f>
        <v>Nintendo</v>
      </c>
      <c r="E16106">
        <v>2007</v>
      </c>
      <c r="F16106" t="s">
        <v>68</v>
      </c>
      <c r="G16106" t="s">
        <v>92</v>
      </c>
      <c r="H16106" s="11">
        <v>0.01</v>
      </c>
      <c r="I16106" s="11">
        <v>0</v>
      </c>
      <c r="J16106" s="11">
        <v>0</v>
      </c>
      <c r="K16106" s="11">
        <v>0</v>
      </c>
      <c r="L16106" s="11">
        <v>0.01</v>
      </c>
    </row>
    <row r="16107" spans="1:12" hidden="1" x14ac:dyDescent="0.2">
      <c r="A16107" t="s">
        <v>8100</v>
      </c>
      <c r="B16107" t="s">
        <v>91</v>
      </c>
      <c r="C16107" t="str">
        <f>_xlfn.XLOOKUP(Sales[[#This Row],[Platform]],Consoles[Platform],Consoles[Name])</f>
        <v>Nintendo DS</v>
      </c>
      <c r="D16107" t="str">
        <f>_xlfn.XLOOKUP(Sales[[#This Row],[Platform Name]],Consoles[Name],Consoles[Group])</f>
        <v>Nintendo</v>
      </c>
      <c r="E16107">
        <v>2009</v>
      </c>
      <c r="F16107" t="s">
        <v>75</v>
      </c>
      <c r="G16107" t="s">
        <v>64</v>
      </c>
      <c r="H16107" s="11">
        <v>0.01</v>
      </c>
      <c r="I16107" s="11">
        <v>0</v>
      </c>
      <c r="J16107" s="11">
        <v>0</v>
      </c>
      <c r="K16107" s="11">
        <v>0</v>
      </c>
      <c r="L16107" s="11">
        <v>0.01</v>
      </c>
    </row>
    <row r="16108" spans="1:12" hidden="1" x14ac:dyDescent="0.2">
      <c r="A16108" t="s">
        <v>11795</v>
      </c>
      <c r="B16108" t="s">
        <v>100</v>
      </c>
      <c r="C16108" t="str">
        <f>_xlfn.XLOOKUP(Sales[[#This Row],[Platform]],Consoles[Platform],Consoles[Name])</f>
        <v>PlayStation Portable</v>
      </c>
      <c r="D16108" t="str">
        <f>_xlfn.XLOOKUP(Sales[[#This Row],[Platform Name]],Consoles[Name],Consoles[Group])</f>
        <v>PlayStation</v>
      </c>
      <c r="E16108">
        <v>2011</v>
      </c>
      <c r="F16108" t="s">
        <v>76</v>
      </c>
      <c r="G16108" t="s">
        <v>186</v>
      </c>
      <c r="H16108" s="11">
        <v>0</v>
      </c>
      <c r="I16108" s="11">
        <v>0</v>
      </c>
      <c r="J16108" s="11">
        <v>0.01</v>
      </c>
      <c r="K16108" s="11">
        <v>0</v>
      </c>
      <c r="L16108" s="11">
        <v>0.01</v>
      </c>
    </row>
    <row r="16109" spans="1:12" hidden="1" x14ac:dyDescent="0.2">
      <c r="A16109" t="s">
        <v>11796</v>
      </c>
      <c r="B16109" t="s">
        <v>100</v>
      </c>
      <c r="C16109" t="str">
        <f>_xlfn.XLOOKUP(Sales[[#This Row],[Platform]],Consoles[Platform],Consoles[Name])</f>
        <v>PlayStation Portable</v>
      </c>
      <c r="D16109" t="str">
        <f>_xlfn.XLOOKUP(Sales[[#This Row],[Platform Name]],Consoles[Name],Consoles[Group])</f>
        <v>PlayStation</v>
      </c>
      <c r="E16109">
        <v>2005</v>
      </c>
      <c r="F16109" t="s">
        <v>67</v>
      </c>
      <c r="G16109" t="s">
        <v>146</v>
      </c>
      <c r="H16109" s="11">
        <v>0.01</v>
      </c>
      <c r="I16109" s="11">
        <v>0</v>
      </c>
      <c r="J16109" s="11">
        <v>0</v>
      </c>
      <c r="K16109" s="11">
        <v>0</v>
      </c>
      <c r="L16109" s="11">
        <v>0.01</v>
      </c>
    </row>
    <row r="16110" spans="1:12" hidden="1" x14ac:dyDescent="0.2">
      <c r="A16110" t="s">
        <v>11154</v>
      </c>
      <c r="B16110" t="s">
        <v>122</v>
      </c>
      <c r="C16110" t="str">
        <f>_xlfn.XLOOKUP(Sales[[#This Row],[Platform]],Consoles[Platform],Consoles[Name])</f>
        <v>Nintendo Wii U</v>
      </c>
      <c r="D16110" t="str">
        <f>_xlfn.XLOOKUP(Sales[[#This Row],[Platform Name]],Consoles[Name],Consoles[Group])</f>
        <v>Nintendo</v>
      </c>
      <c r="E16110">
        <v>2015</v>
      </c>
      <c r="F16110" t="s">
        <v>67</v>
      </c>
      <c r="G16110" t="s">
        <v>179</v>
      </c>
      <c r="H16110" s="11">
        <v>0</v>
      </c>
      <c r="I16110" s="11">
        <v>0.01</v>
      </c>
      <c r="J16110" s="11">
        <v>0</v>
      </c>
      <c r="K16110" s="11">
        <v>0</v>
      </c>
      <c r="L16110" s="11">
        <v>0.01</v>
      </c>
    </row>
    <row r="16111" spans="1:12" hidden="1" x14ac:dyDescent="0.2">
      <c r="A16111" t="s">
        <v>11797</v>
      </c>
      <c r="B16111" t="s">
        <v>80</v>
      </c>
      <c r="C16111" t="str">
        <f>_xlfn.XLOOKUP(Sales[[#This Row],[Platform]],Consoles[Platform],Consoles[Name])</f>
        <v>PlayStation 2</v>
      </c>
      <c r="D16111" t="str">
        <f>_xlfn.XLOOKUP(Sales[[#This Row],[Platform Name]],Consoles[Name],Consoles[Group])</f>
        <v>PlayStation</v>
      </c>
      <c r="E16111">
        <v>2006</v>
      </c>
      <c r="F16111" t="s">
        <v>72</v>
      </c>
      <c r="G16111" t="s">
        <v>134</v>
      </c>
      <c r="H16111" s="11">
        <v>0</v>
      </c>
      <c r="I16111" s="11">
        <v>0</v>
      </c>
      <c r="J16111" s="11">
        <v>0.01</v>
      </c>
      <c r="K16111" s="11">
        <v>0</v>
      </c>
      <c r="L16111" s="11">
        <v>0.01</v>
      </c>
    </row>
    <row r="16112" spans="1:12" hidden="1" x14ac:dyDescent="0.2">
      <c r="A16112" t="s">
        <v>9858</v>
      </c>
      <c r="B16112" t="s">
        <v>85</v>
      </c>
      <c r="C16112" t="str">
        <f>_xlfn.XLOOKUP(Sales[[#This Row],[Platform]],Consoles[Platform],Consoles[Name])</f>
        <v>PlayStation 3</v>
      </c>
      <c r="D16112" t="str">
        <f>_xlfn.XLOOKUP(Sales[[#This Row],[Platform Name]],Consoles[Name],Consoles[Group])</f>
        <v>PlayStation</v>
      </c>
      <c r="E16112">
        <v>2015</v>
      </c>
      <c r="F16112" t="s">
        <v>74</v>
      </c>
      <c r="G16112" t="s">
        <v>628</v>
      </c>
      <c r="H16112" s="11">
        <v>0</v>
      </c>
      <c r="I16112" s="11">
        <v>0</v>
      </c>
      <c r="J16112" s="11">
        <v>0.01</v>
      </c>
      <c r="K16112" s="11">
        <v>0</v>
      </c>
      <c r="L16112" s="11">
        <v>0.01</v>
      </c>
    </row>
    <row r="16113" spans="1:12" hidden="1" x14ac:dyDescent="0.2">
      <c r="A16113" t="s">
        <v>11798</v>
      </c>
      <c r="B16113" t="s">
        <v>100</v>
      </c>
      <c r="C16113" t="str">
        <f>_xlfn.XLOOKUP(Sales[[#This Row],[Platform]],Consoles[Platform],Consoles[Name])</f>
        <v>PlayStation Portable</v>
      </c>
      <c r="D16113" t="str">
        <f>_xlfn.XLOOKUP(Sales[[#This Row],[Platform Name]],Consoles[Name],Consoles[Group])</f>
        <v>PlayStation</v>
      </c>
      <c r="E16113">
        <v>2010</v>
      </c>
      <c r="F16113" t="s">
        <v>78</v>
      </c>
      <c r="G16113" t="s">
        <v>550</v>
      </c>
      <c r="H16113" s="11">
        <v>0</v>
      </c>
      <c r="I16113" s="11">
        <v>0</v>
      </c>
      <c r="J16113" s="11">
        <v>0.01</v>
      </c>
      <c r="K16113" s="11">
        <v>0</v>
      </c>
      <c r="L16113" s="11">
        <v>0.01</v>
      </c>
    </row>
    <row r="16114" spans="1:12" hidden="1" x14ac:dyDescent="0.2">
      <c r="A16114" t="s">
        <v>11799</v>
      </c>
      <c r="B16114" t="s">
        <v>100</v>
      </c>
      <c r="C16114" t="str">
        <f>_xlfn.XLOOKUP(Sales[[#This Row],[Platform]],Consoles[Platform],Consoles[Name])</f>
        <v>PlayStation Portable</v>
      </c>
      <c r="D16114" t="str">
        <f>_xlfn.XLOOKUP(Sales[[#This Row],[Platform Name]],Consoles[Name],Consoles[Group])</f>
        <v>PlayStation</v>
      </c>
      <c r="E16114">
        <v>2012</v>
      </c>
      <c r="F16114" t="s">
        <v>67</v>
      </c>
      <c r="G16114" t="s">
        <v>590</v>
      </c>
      <c r="H16114" s="11">
        <v>0</v>
      </c>
      <c r="I16114" s="11">
        <v>0</v>
      </c>
      <c r="J16114" s="11">
        <v>0.01</v>
      </c>
      <c r="K16114" s="11">
        <v>0</v>
      </c>
      <c r="L16114" s="11">
        <v>0.01</v>
      </c>
    </row>
    <row r="16115" spans="1:12" hidden="1" x14ac:dyDescent="0.2">
      <c r="A16115" t="s">
        <v>11800</v>
      </c>
      <c r="B16115" t="s">
        <v>91</v>
      </c>
      <c r="C16115" t="str">
        <f>_xlfn.XLOOKUP(Sales[[#This Row],[Platform]],Consoles[Platform],Consoles[Name])</f>
        <v>Nintendo DS</v>
      </c>
      <c r="D16115" t="str">
        <f>_xlfn.XLOOKUP(Sales[[#This Row],[Platform Name]],Consoles[Name],Consoles[Group])</f>
        <v>Nintendo</v>
      </c>
      <c r="E16115">
        <v>2013</v>
      </c>
      <c r="F16115" t="s">
        <v>67</v>
      </c>
      <c r="G16115" t="s">
        <v>244</v>
      </c>
      <c r="H16115" s="11">
        <v>0</v>
      </c>
      <c r="I16115" s="11">
        <v>0.01</v>
      </c>
      <c r="J16115" s="11">
        <v>0</v>
      </c>
      <c r="K16115" s="11">
        <v>0</v>
      </c>
      <c r="L16115" s="11">
        <v>0.01</v>
      </c>
    </row>
    <row r="16116" spans="1:12" hidden="1" x14ac:dyDescent="0.2">
      <c r="A16116" t="s">
        <v>11801</v>
      </c>
      <c r="B16116" t="s">
        <v>124</v>
      </c>
      <c r="C16116" t="str">
        <f>_xlfn.XLOOKUP(Sales[[#This Row],[Platform]],Consoles[Platform],Consoles[Name])</f>
        <v>PlayStation Vita</v>
      </c>
      <c r="D16116" t="str">
        <f>_xlfn.XLOOKUP(Sales[[#This Row],[Platform Name]],Consoles[Name],Consoles[Group])</f>
        <v>PlayStation</v>
      </c>
      <c r="E16116">
        <v>2014</v>
      </c>
      <c r="F16116" t="s">
        <v>77</v>
      </c>
      <c r="G16116" t="s">
        <v>92</v>
      </c>
      <c r="H16116" s="11">
        <v>0</v>
      </c>
      <c r="I16116" s="11">
        <v>0.01</v>
      </c>
      <c r="J16116" s="11">
        <v>0</v>
      </c>
      <c r="K16116" s="11">
        <v>0</v>
      </c>
      <c r="L16116" s="11">
        <v>0.01</v>
      </c>
    </row>
    <row r="16117" spans="1:12" hidden="1" x14ac:dyDescent="0.2">
      <c r="A16117" t="s">
        <v>11802</v>
      </c>
      <c r="B16117" t="s">
        <v>124</v>
      </c>
      <c r="C16117" t="str">
        <f>_xlfn.XLOOKUP(Sales[[#This Row],[Platform]],Consoles[Platform],Consoles[Name])</f>
        <v>PlayStation Vita</v>
      </c>
      <c r="D16117" t="str">
        <f>_xlfn.XLOOKUP(Sales[[#This Row],[Platform Name]],Consoles[Name],Consoles[Group])</f>
        <v>PlayStation</v>
      </c>
      <c r="E16117">
        <v>2015</v>
      </c>
      <c r="F16117" t="s">
        <v>67</v>
      </c>
      <c r="G16117" t="s">
        <v>338</v>
      </c>
      <c r="H16117" s="11">
        <v>0</v>
      </c>
      <c r="I16117" s="11">
        <v>0</v>
      </c>
      <c r="J16117" s="11">
        <v>0.01</v>
      </c>
      <c r="K16117" s="11">
        <v>0</v>
      </c>
      <c r="L16117" s="11">
        <v>0.01</v>
      </c>
    </row>
    <row r="16118" spans="1:12" hidden="1" x14ac:dyDescent="0.2">
      <c r="A16118" t="s">
        <v>11803</v>
      </c>
      <c r="B16118" t="s">
        <v>97</v>
      </c>
      <c r="C16118" t="str">
        <f>_xlfn.XLOOKUP(Sales[[#This Row],[Platform]],Consoles[Platform],Consoles[Name])</f>
        <v>Game Boy Advance</v>
      </c>
      <c r="D16118" t="str">
        <f>_xlfn.XLOOKUP(Sales[[#This Row],[Platform Name]],Consoles[Name],Consoles[Group])</f>
        <v>Nintendo</v>
      </c>
      <c r="E16118">
        <v>2002</v>
      </c>
      <c r="F16118" t="s">
        <v>73</v>
      </c>
      <c r="G16118" t="s">
        <v>92</v>
      </c>
      <c r="H16118" s="11">
        <v>0.01</v>
      </c>
      <c r="I16118" s="11">
        <v>0</v>
      </c>
      <c r="J16118" s="11">
        <v>0</v>
      </c>
      <c r="K16118" s="11">
        <v>0</v>
      </c>
      <c r="L16118" s="11">
        <v>0.01</v>
      </c>
    </row>
    <row r="16119" spans="1:12" hidden="1" x14ac:dyDescent="0.2">
      <c r="A16119" t="s">
        <v>11804</v>
      </c>
      <c r="B16119" t="s">
        <v>97</v>
      </c>
      <c r="C16119" t="str">
        <f>_xlfn.XLOOKUP(Sales[[#This Row],[Platform]],Consoles[Platform],Consoles[Name])</f>
        <v>Game Boy Advance</v>
      </c>
      <c r="D16119" t="str">
        <f>_xlfn.XLOOKUP(Sales[[#This Row],[Platform Name]],Consoles[Name],Consoles[Group])</f>
        <v>Nintendo</v>
      </c>
      <c r="E16119">
        <v>2004</v>
      </c>
      <c r="F16119" t="s">
        <v>72</v>
      </c>
      <c r="G16119" t="s">
        <v>117</v>
      </c>
      <c r="H16119" s="11">
        <v>0.01</v>
      </c>
      <c r="I16119" s="11">
        <v>0</v>
      </c>
      <c r="J16119" s="11">
        <v>0</v>
      </c>
      <c r="K16119" s="11">
        <v>0</v>
      </c>
      <c r="L16119" s="11">
        <v>0.01</v>
      </c>
    </row>
    <row r="16120" spans="1:12" hidden="1" x14ac:dyDescent="0.2">
      <c r="A16120" t="s">
        <v>6168</v>
      </c>
      <c r="B16120" t="s">
        <v>100</v>
      </c>
      <c r="C16120" t="str">
        <f>_xlfn.XLOOKUP(Sales[[#This Row],[Platform]],Consoles[Platform],Consoles[Name])</f>
        <v>PlayStation Portable</v>
      </c>
      <c r="D16120" t="str">
        <f>_xlfn.XLOOKUP(Sales[[#This Row],[Platform Name]],Consoles[Name],Consoles[Group])</f>
        <v>PlayStation</v>
      </c>
      <c r="E16120">
        <v>2007</v>
      </c>
      <c r="F16120" t="s">
        <v>73</v>
      </c>
      <c r="G16120" t="s">
        <v>64</v>
      </c>
      <c r="H16120" s="11">
        <v>0</v>
      </c>
      <c r="I16120" s="11">
        <v>0.01</v>
      </c>
      <c r="J16120" s="11">
        <v>0</v>
      </c>
      <c r="K16120" s="11">
        <v>0</v>
      </c>
      <c r="L16120" s="11">
        <v>0.01</v>
      </c>
    </row>
    <row r="16121" spans="1:12" hidden="1" x14ac:dyDescent="0.2">
      <c r="A16121" t="s">
        <v>7759</v>
      </c>
      <c r="B16121" t="s">
        <v>118</v>
      </c>
      <c r="C16121" t="str">
        <f>_xlfn.XLOOKUP(Sales[[#This Row],[Platform]],Consoles[Platform],Consoles[Name])</f>
        <v>Nintendo Gamecube</v>
      </c>
      <c r="D16121" t="str">
        <f>_xlfn.XLOOKUP(Sales[[#This Row],[Platform Name]],Consoles[Name],Consoles[Group])</f>
        <v>Nintendo</v>
      </c>
      <c r="F16121" t="s">
        <v>73</v>
      </c>
      <c r="H16121" s="11">
        <v>0.01</v>
      </c>
      <c r="I16121" s="11">
        <v>0</v>
      </c>
      <c r="J16121" s="11">
        <v>0</v>
      </c>
      <c r="K16121" s="11">
        <v>0</v>
      </c>
      <c r="L16121" s="11">
        <v>0.01</v>
      </c>
    </row>
    <row r="16122" spans="1:12" hidden="1" x14ac:dyDescent="0.2">
      <c r="A16122" t="s">
        <v>11805</v>
      </c>
      <c r="B16122" t="s">
        <v>118</v>
      </c>
      <c r="C16122" t="str">
        <f>_xlfn.XLOOKUP(Sales[[#This Row],[Platform]],Consoles[Platform],Consoles[Name])</f>
        <v>Nintendo Gamecube</v>
      </c>
      <c r="D16122" t="str">
        <f>_xlfn.XLOOKUP(Sales[[#This Row],[Platform Name]],Consoles[Name],Consoles[Group])</f>
        <v>Nintendo</v>
      </c>
      <c r="E16122">
        <v>2003</v>
      </c>
      <c r="F16122" t="s">
        <v>69</v>
      </c>
      <c r="G16122" t="s">
        <v>157</v>
      </c>
      <c r="H16122" s="11">
        <v>0.01</v>
      </c>
      <c r="I16122" s="11">
        <v>0</v>
      </c>
      <c r="J16122" s="11">
        <v>0</v>
      </c>
      <c r="K16122" s="11">
        <v>0</v>
      </c>
      <c r="L16122" s="11">
        <v>0.01</v>
      </c>
    </row>
    <row r="16123" spans="1:12" hidden="1" x14ac:dyDescent="0.2">
      <c r="A16123" t="s">
        <v>11806</v>
      </c>
      <c r="B16123" t="s">
        <v>118</v>
      </c>
      <c r="C16123" t="str">
        <f>_xlfn.XLOOKUP(Sales[[#This Row],[Platform]],Consoles[Platform],Consoles[Name])</f>
        <v>Nintendo Gamecube</v>
      </c>
      <c r="D16123" t="str">
        <f>_xlfn.XLOOKUP(Sales[[#This Row],[Platform Name]],Consoles[Name],Consoles[Group])</f>
        <v>Nintendo</v>
      </c>
      <c r="E16123">
        <v>2003</v>
      </c>
      <c r="F16123" t="s">
        <v>73</v>
      </c>
      <c r="G16123" t="s">
        <v>196</v>
      </c>
      <c r="H16123" s="11">
        <v>0.01</v>
      </c>
      <c r="I16123" s="11">
        <v>0</v>
      </c>
      <c r="J16123" s="11">
        <v>0</v>
      </c>
      <c r="K16123" s="11">
        <v>0</v>
      </c>
      <c r="L16123" s="11">
        <v>0.01</v>
      </c>
    </row>
    <row r="16124" spans="1:12" hidden="1" x14ac:dyDescent="0.2">
      <c r="A16124" t="s">
        <v>11807</v>
      </c>
      <c r="B16124" t="s">
        <v>88</v>
      </c>
      <c r="C16124" t="str">
        <f>_xlfn.XLOOKUP(Sales[[#This Row],[Platform]],Consoles[Platform],Consoles[Name])</f>
        <v>Nintendo Wii</v>
      </c>
      <c r="D16124" t="str">
        <f>_xlfn.XLOOKUP(Sales[[#This Row],[Platform Name]],Consoles[Name],Consoles[Group])</f>
        <v>Nintendo</v>
      </c>
      <c r="E16124">
        <v>2008</v>
      </c>
      <c r="F16124" t="s">
        <v>72</v>
      </c>
      <c r="G16124" t="s">
        <v>105</v>
      </c>
      <c r="H16124" s="11">
        <v>0</v>
      </c>
      <c r="I16124" s="11">
        <v>0</v>
      </c>
      <c r="J16124" s="11">
        <v>0.01</v>
      </c>
      <c r="K16124" s="11">
        <v>0</v>
      </c>
      <c r="L16124" s="11">
        <v>0.01</v>
      </c>
    </row>
    <row r="16125" spans="1:12" hidden="1" x14ac:dyDescent="0.2">
      <c r="A16125" t="s">
        <v>11808</v>
      </c>
      <c r="B16125" t="s">
        <v>124</v>
      </c>
      <c r="C16125" t="str">
        <f>_xlfn.XLOOKUP(Sales[[#This Row],[Platform]],Consoles[Platform],Consoles[Name])</f>
        <v>PlayStation Vita</v>
      </c>
      <c r="D16125" t="str">
        <f>_xlfn.XLOOKUP(Sales[[#This Row],[Platform Name]],Consoles[Name],Consoles[Group])</f>
        <v>PlayStation</v>
      </c>
      <c r="E16125">
        <v>2015</v>
      </c>
      <c r="F16125" t="s">
        <v>78</v>
      </c>
      <c r="G16125" t="s">
        <v>301</v>
      </c>
      <c r="H16125" s="11">
        <v>0</v>
      </c>
      <c r="I16125" s="11">
        <v>0.01</v>
      </c>
      <c r="J16125" s="11">
        <v>0</v>
      </c>
      <c r="K16125" s="11">
        <v>0</v>
      </c>
      <c r="L16125" s="11">
        <v>0.01</v>
      </c>
    </row>
    <row r="16126" spans="1:12" hidden="1" x14ac:dyDescent="0.2">
      <c r="A16126" t="s">
        <v>11809</v>
      </c>
      <c r="B16126" t="s">
        <v>100</v>
      </c>
      <c r="C16126" t="str">
        <f>_xlfn.XLOOKUP(Sales[[#This Row],[Platform]],Consoles[Platform],Consoles[Name])</f>
        <v>PlayStation Portable</v>
      </c>
      <c r="D16126" t="str">
        <f>_xlfn.XLOOKUP(Sales[[#This Row],[Platform Name]],Consoles[Name],Consoles[Group])</f>
        <v>PlayStation</v>
      </c>
      <c r="E16126">
        <v>2009</v>
      </c>
      <c r="F16126" t="s">
        <v>67</v>
      </c>
      <c r="G16126" t="s">
        <v>246</v>
      </c>
      <c r="H16126" s="11">
        <v>0.01</v>
      </c>
      <c r="I16126" s="11">
        <v>0</v>
      </c>
      <c r="J16126" s="11">
        <v>0</v>
      </c>
      <c r="K16126" s="11">
        <v>0</v>
      </c>
      <c r="L16126" s="11">
        <v>0.01</v>
      </c>
    </row>
    <row r="16127" spans="1:12" hidden="1" x14ac:dyDescent="0.2">
      <c r="A16127" t="s">
        <v>11810</v>
      </c>
      <c r="B16127" t="s">
        <v>100</v>
      </c>
      <c r="C16127" t="str">
        <f>_xlfn.XLOOKUP(Sales[[#This Row],[Platform]],Consoles[Platform],Consoles[Name])</f>
        <v>PlayStation Portable</v>
      </c>
      <c r="D16127" t="str">
        <f>_xlfn.XLOOKUP(Sales[[#This Row],[Platform Name]],Consoles[Name],Consoles[Group])</f>
        <v>PlayStation</v>
      </c>
      <c r="E16127">
        <v>2009</v>
      </c>
      <c r="F16127" t="s">
        <v>78</v>
      </c>
      <c r="G16127" t="s">
        <v>150</v>
      </c>
      <c r="H16127" s="11">
        <v>0</v>
      </c>
      <c r="I16127" s="11">
        <v>0</v>
      </c>
      <c r="J16127" s="11">
        <v>0.01</v>
      </c>
      <c r="K16127" s="11">
        <v>0</v>
      </c>
      <c r="L16127" s="11">
        <v>0.01</v>
      </c>
    </row>
    <row r="16128" spans="1:12" hidden="1" x14ac:dyDescent="0.2">
      <c r="A16128" t="s">
        <v>11811</v>
      </c>
      <c r="B16128" t="s">
        <v>91</v>
      </c>
      <c r="C16128" t="str">
        <f>_xlfn.XLOOKUP(Sales[[#This Row],[Platform]],Consoles[Platform],Consoles[Name])</f>
        <v>Nintendo DS</v>
      </c>
      <c r="D16128" t="str">
        <f>_xlfn.XLOOKUP(Sales[[#This Row],[Platform Name]],Consoles[Name],Consoles[Group])</f>
        <v>Nintendo</v>
      </c>
      <c r="E16128">
        <v>2009</v>
      </c>
      <c r="F16128" t="s">
        <v>76</v>
      </c>
      <c r="G16128" t="s">
        <v>187</v>
      </c>
      <c r="H16128" s="11">
        <v>0</v>
      </c>
      <c r="I16128" s="11">
        <v>0</v>
      </c>
      <c r="J16128" s="11">
        <v>0.01</v>
      </c>
      <c r="K16128" s="11">
        <v>0</v>
      </c>
      <c r="L16128" s="11">
        <v>0.01</v>
      </c>
    </row>
    <row r="16129" spans="1:12" hidden="1" x14ac:dyDescent="0.2">
      <c r="A16129" t="s">
        <v>11812</v>
      </c>
      <c r="B16129" t="s">
        <v>91</v>
      </c>
      <c r="C16129" t="str">
        <f>_xlfn.XLOOKUP(Sales[[#This Row],[Platform]],Consoles[Platform],Consoles[Name])</f>
        <v>Nintendo DS</v>
      </c>
      <c r="D16129" t="str">
        <f>_xlfn.XLOOKUP(Sales[[#This Row],[Platform Name]],Consoles[Name],Consoles[Group])</f>
        <v>Nintendo</v>
      </c>
      <c r="E16129">
        <v>2012</v>
      </c>
      <c r="F16129" t="s">
        <v>76</v>
      </c>
      <c r="G16129" t="s">
        <v>186</v>
      </c>
      <c r="H16129" s="11">
        <v>0</v>
      </c>
      <c r="I16129" s="11">
        <v>0</v>
      </c>
      <c r="J16129" s="11">
        <v>0.01</v>
      </c>
      <c r="K16129" s="11">
        <v>0</v>
      </c>
      <c r="L16129" s="11">
        <v>0.01</v>
      </c>
    </row>
    <row r="16130" spans="1:12" hidden="1" x14ac:dyDescent="0.2">
      <c r="A16130" t="s">
        <v>11813</v>
      </c>
      <c r="B16130" t="s">
        <v>100</v>
      </c>
      <c r="C16130" t="str">
        <f>_xlfn.XLOOKUP(Sales[[#This Row],[Platform]],Consoles[Platform],Consoles[Name])</f>
        <v>PlayStation Portable</v>
      </c>
      <c r="D16130" t="str">
        <f>_xlfn.XLOOKUP(Sales[[#This Row],[Platform Name]],Consoles[Name],Consoles[Group])</f>
        <v>PlayStation</v>
      </c>
      <c r="E16130">
        <v>2013</v>
      </c>
      <c r="F16130" t="s">
        <v>76</v>
      </c>
      <c r="G16130" t="s">
        <v>422</v>
      </c>
      <c r="H16130" s="11">
        <v>0</v>
      </c>
      <c r="I16130" s="11">
        <v>0</v>
      </c>
      <c r="J16130" s="11">
        <v>0.01</v>
      </c>
      <c r="K16130" s="11">
        <v>0</v>
      </c>
      <c r="L16130" s="11">
        <v>0.01</v>
      </c>
    </row>
    <row r="16131" spans="1:12" hidden="1" x14ac:dyDescent="0.2">
      <c r="A16131" t="s">
        <v>11814</v>
      </c>
      <c r="B16131" t="s">
        <v>112</v>
      </c>
      <c r="C16131" t="str">
        <f>_xlfn.XLOOKUP(Sales[[#This Row],[Platform]],Consoles[Platform],Consoles[Name])</f>
        <v>Nintendo 3DS</v>
      </c>
      <c r="D16131" t="str">
        <f>_xlfn.XLOOKUP(Sales[[#This Row],[Platform Name]],Consoles[Name],Consoles[Group])</f>
        <v>Nintendo</v>
      </c>
      <c r="E16131">
        <v>2014</v>
      </c>
      <c r="F16131" t="s">
        <v>76</v>
      </c>
      <c r="G16131" t="s">
        <v>235</v>
      </c>
      <c r="H16131" s="11">
        <v>0</v>
      </c>
      <c r="I16131" s="11">
        <v>0</v>
      </c>
      <c r="J16131" s="11">
        <v>0.01</v>
      </c>
      <c r="K16131" s="11">
        <v>0</v>
      </c>
      <c r="L16131" s="11">
        <v>0.01</v>
      </c>
    </row>
    <row r="16132" spans="1:12" hidden="1" x14ac:dyDescent="0.2">
      <c r="A16132" t="s">
        <v>9221</v>
      </c>
      <c r="B16132" t="s">
        <v>100</v>
      </c>
      <c r="C16132" t="str">
        <f>_xlfn.XLOOKUP(Sales[[#This Row],[Platform]],Consoles[Platform],Consoles[Name])</f>
        <v>PlayStation Portable</v>
      </c>
      <c r="D16132" t="str">
        <f>_xlfn.XLOOKUP(Sales[[#This Row],[Platform Name]],Consoles[Name],Consoles[Group])</f>
        <v>PlayStation</v>
      </c>
      <c r="E16132">
        <v>2007</v>
      </c>
      <c r="F16132" t="s">
        <v>70</v>
      </c>
      <c r="G16132" t="s">
        <v>146</v>
      </c>
      <c r="H16132" s="11">
        <v>0.01</v>
      </c>
      <c r="I16132" s="11">
        <v>0</v>
      </c>
      <c r="J16132" s="11">
        <v>0</v>
      </c>
      <c r="K16132" s="11">
        <v>0</v>
      </c>
      <c r="L16132" s="11">
        <v>0.01</v>
      </c>
    </row>
    <row r="16133" spans="1:12" hidden="1" x14ac:dyDescent="0.2">
      <c r="A16133" t="s">
        <v>11815</v>
      </c>
      <c r="B16133" t="s">
        <v>124</v>
      </c>
      <c r="C16133" t="str">
        <f>_xlfn.XLOOKUP(Sales[[#This Row],[Platform]],Consoles[Platform],Consoles[Name])</f>
        <v>PlayStation Vita</v>
      </c>
      <c r="D16133" t="str">
        <f>_xlfn.XLOOKUP(Sales[[#This Row],[Platform Name]],Consoles[Name],Consoles[Group])</f>
        <v>PlayStation</v>
      </c>
      <c r="E16133">
        <v>2016</v>
      </c>
      <c r="F16133" t="s">
        <v>67</v>
      </c>
      <c r="G16133" t="s">
        <v>186</v>
      </c>
      <c r="H16133" s="11">
        <v>0</v>
      </c>
      <c r="I16133" s="11">
        <v>0</v>
      </c>
      <c r="J16133" s="11">
        <v>0.01</v>
      </c>
      <c r="K16133" s="11">
        <v>0</v>
      </c>
      <c r="L16133" s="11">
        <v>0.01</v>
      </c>
    </row>
    <row r="16134" spans="1:12" hidden="1" x14ac:dyDescent="0.2">
      <c r="A16134" t="s">
        <v>11816</v>
      </c>
      <c r="B16134" t="s">
        <v>97</v>
      </c>
      <c r="C16134" t="str">
        <f>_xlfn.XLOOKUP(Sales[[#This Row],[Platform]],Consoles[Platform],Consoles[Name])</f>
        <v>Game Boy Advance</v>
      </c>
      <c r="D16134" t="str">
        <f>_xlfn.XLOOKUP(Sales[[#This Row],[Platform Name]],Consoles[Name],Consoles[Group])</f>
        <v>Nintendo</v>
      </c>
      <c r="E16134">
        <v>2006</v>
      </c>
      <c r="F16134" t="s">
        <v>77</v>
      </c>
      <c r="G16134" t="s">
        <v>407</v>
      </c>
      <c r="H16134" s="11">
        <v>0.01</v>
      </c>
      <c r="I16134" s="11">
        <v>0</v>
      </c>
      <c r="J16134" s="11">
        <v>0</v>
      </c>
      <c r="K16134" s="11">
        <v>0</v>
      </c>
      <c r="L16134" s="11">
        <v>0.01</v>
      </c>
    </row>
    <row r="16135" spans="1:12" hidden="1" x14ac:dyDescent="0.2">
      <c r="A16135" t="s">
        <v>11817</v>
      </c>
      <c r="B16135" t="s">
        <v>124</v>
      </c>
      <c r="C16135" t="str">
        <f>_xlfn.XLOOKUP(Sales[[#This Row],[Platform]],Consoles[Platform],Consoles[Name])</f>
        <v>PlayStation Vita</v>
      </c>
      <c r="D16135" t="str">
        <f>_xlfn.XLOOKUP(Sales[[#This Row],[Platform Name]],Consoles[Name],Consoles[Group])</f>
        <v>PlayStation</v>
      </c>
      <c r="E16135">
        <v>2014</v>
      </c>
      <c r="F16135" t="s">
        <v>76</v>
      </c>
      <c r="G16135" t="s">
        <v>186</v>
      </c>
      <c r="H16135" s="11">
        <v>0</v>
      </c>
      <c r="I16135" s="11">
        <v>0</v>
      </c>
      <c r="J16135" s="11">
        <v>0.01</v>
      </c>
      <c r="K16135" s="11">
        <v>0</v>
      </c>
      <c r="L16135" s="11">
        <v>0.01</v>
      </c>
    </row>
    <row r="16136" spans="1:12" hidden="1" x14ac:dyDescent="0.2">
      <c r="A16136" t="s">
        <v>8396</v>
      </c>
      <c r="B16136" t="s">
        <v>60</v>
      </c>
      <c r="C16136" t="str">
        <f>_xlfn.XLOOKUP(Sales[[#This Row],[Platform]],Consoles[Platform],Consoles[Name])</f>
        <v>PC</v>
      </c>
      <c r="D16136" t="str">
        <f>_xlfn.XLOOKUP(Sales[[#This Row],[Platform Name]],Consoles[Name],Consoles[Group])</f>
        <v>PC</v>
      </c>
      <c r="E16136">
        <v>2016</v>
      </c>
      <c r="F16136" t="s">
        <v>73</v>
      </c>
      <c r="G16136" t="s">
        <v>268</v>
      </c>
      <c r="H16136" s="11">
        <v>0</v>
      </c>
      <c r="I16136" s="11">
        <v>0.01</v>
      </c>
      <c r="J16136" s="11">
        <v>0</v>
      </c>
      <c r="K16136" s="11">
        <v>0</v>
      </c>
      <c r="L16136" s="11">
        <v>0.01</v>
      </c>
    </row>
    <row r="16137" spans="1:12" hidden="1" x14ac:dyDescent="0.2">
      <c r="A16137" t="s">
        <v>11522</v>
      </c>
      <c r="B16137" t="s">
        <v>124</v>
      </c>
      <c r="C16137" t="str">
        <f>_xlfn.XLOOKUP(Sales[[#This Row],[Platform]],Consoles[Platform],Consoles[Name])</f>
        <v>PlayStation Vita</v>
      </c>
      <c r="D16137" t="str">
        <f>_xlfn.XLOOKUP(Sales[[#This Row],[Platform Name]],Consoles[Name],Consoles[Group])</f>
        <v>PlayStation</v>
      </c>
      <c r="E16137">
        <v>2015</v>
      </c>
      <c r="F16137" t="s">
        <v>67</v>
      </c>
      <c r="G16137" t="s">
        <v>105</v>
      </c>
      <c r="H16137" s="11">
        <v>0</v>
      </c>
      <c r="I16137" s="11">
        <v>0.01</v>
      </c>
      <c r="J16137" s="11">
        <v>0</v>
      </c>
      <c r="K16137" s="11">
        <v>0</v>
      </c>
      <c r="L16137" s="11">
        <v>0.01</v>
      </c>
    </row>
    <row r="16138" spans="1:12" hidden="1" x14ac:dyDescent="0.2">
      <c r="A16138" t="s">
        <v>11818</v>
      </c>
      <c r="B16138" t="s">
        <v>122</v>
      </c>
      <c r="C16138" t="str">
        <f>_xlfn.XLOOKUP(Sales[[#This Row],[Platform]],Consoles[Platform],Consoles[Name])</f>
        <v>Nintendo Wii U</v>
      </c>
      <c r="D16138" t="str">
        <f>_xlfn.XLOOKUP(Sales[[#This Row],[Platform Name]],Consoles[Name],Consoles[Group])</f>
        <v>Nintendo</v>
      </c>
      <c r="E16138">
        <v>2015</v>
      </c>
      <c r="F16138" t="s">
        <v>70</v>
      </c>
      <c r="G16138" t="s">
        <v>113</v>
      </c>
      <c r="H16138" s="11">
        <v>0</v>
      </c>
      <c r="I16138" s="11">
        <v>0</v>
      </c>
      <c r="J16138" s="11">
        <v>0.01</v>
      </c>
      <c r="K16138" s="11">
        <v>0</v>
      </c>
      <c r="L16138" s="11">
        <v>0.01</v>
      </c>
    </row>
    <row r="16139" spans="1:12" hidden="1" x14ac:dyDescent="0.2">
      <c r="A16139" t="s">
        <v>8693</v>
      </c>
      <c r="B16139" t="s">
        <v>60</v>
      </c>
      <c r="C16139" t="str">
        <f>_xlfn.XLOOKUP(Sales[[#This Row],[Platform]],Consoles[Platform],Consoles[Name])</f>
        <v>PC</v>
      </c>
      <c r="D16139" t="str">
        <f>_xlfn.XLOOKUP(Sales[[#This Row],[Platform Name]],Consoles[Name],Consoles[Group])</f>
        <v>PC</v>
      </c>
      <c r="F16139" t="s">
        <v>69</v>
      </c>
      <c r="G16139" t="s">
        <v>105</v>
      </c>
      <c r="H16139" s="11">
        <v>0.01</v>
      </c>
      <c r="I16139" s="11">
        <v>0</v>
      </c>
      <c r="J16139" s="11">
        <v>0</v>
      </c>
      <c r="K16139" s="11">
        <v>0</v>
      </c>
      <c r="L16139" s="11">
        <v>0.01</v>
      </c>
    </row>
    <row r="16140" spans="1:12" hidden="1" x14ac:dyDescent="0.2">
      <c r="A16140" t="s">
        <v>11819</v>
      </c>
      <c r="B16140" t="s">
        <v>91</v>
      </c>
      <c r="C16140" t="str">
        <f>_xlfn.XLOOKUP(Sales[[#This Row],[Platform]],Consoles[Platform],Consoles[Name])</f>
        <v>Nintendo DS</v>
      </c>
      <c r="D16140" t="str">
        <f>_xlfn.XLOOKUP(Sales[[#This Row],[Platform Name]],Consoles[Name],Consoles[Group])</f>
        <v>Nintendo</v>
      </c>
      <c r="E16140">
        <v>2010</v>
      </c>
      <c r="F16140" t="s">
        <v>75</v>
      </c>
      <c r="G16140" t="s">
        <v>194</v>
      </c>
      <c r="H16140" s="11">
        <v>0</v>
      </c>
      <c r="I16140" s="11">
        <v>0.01</v>
      </c>
      <c r="J16140" s="11">
        <v>0</v>
      </c>
      <c r="K16140" s="11">
        <v>0</v>
      </c>
      <c r="L16140" s="11">
        <v>0.01</v>
      </c>
    </row>
    <row r="16141" spans="1:12" hidden="1" x14ac:dyDescent="0.2">
      <c r="A16141" t="s">
        <v>11820</v>
      </c>
      <c r="B16141" t="s">
        <v>91</v>
      </c>
      <c r="C16141" t="str">
        <f>_xlfn.XLOOKUP(Sales[[#This Row],[Platform]],Consoles[Platform],Consoles[Name])</f>
        <v>Nintendo DS</v>
      </c>
      <c r="D16141" t="str">
        <f>_xlfn.XLOOKUP(Sales[[#This Row],[Platform Name]],Consoles[Name],Consoles[Group])</f>
        <v>Nintendo</v>
      </c>
      <c r="E16141">
        <v>2009</v>
      </c>
      <c r="F16141" t="s">
        <v>70</v>
      </c>
      <c r="G16141" t="s">
        <v>105</v>
      </c>
      <c r="H16141" s="11">
        <v>0</v>
      </c>
      <c r="I16141" s="11">
        <v>0</v>
      </c>
      <c r="J16141" s="11">
        <v>0.01</v>
      </c>
      <c r="K16141" s="11">
        <v>0</v>
      </c>
      <c r="L16141" s="11">
        <v>0.01</v>
      </c>
    </row>
    <row r="16142" spans="1:12" hidden="1" x14ac:dyDescent="0.2">
      <c r="A16142" t="s">
        <v>11821</v>
      </c>
      <c r="B16142" t="s">
        <v>80</v>
      </c>
      <c r="C16142" t="str">
        <f>_xlfn.XLOOKUP(Sales[[#This Row],[Platform]],Consoles[Platform],Consoles[Name])</f>
        <v>PlayStation 2</v>
      </c>
      <c r="D16142" t="str">
        <f>_xlfn.XLOOKUP(Sales[[#This Row],[Platform Name]],Consoles[Name],Consoles[Group])</f>
        <v>PlayStation</v>
      </c>
      <c r="E16142">
        <v>2004</v>
      </c>
      <c r="F16142" t="s">
        <v>74</v>
      </c>
      <c r="G16142" t="s">
        <v>145</v>
      </c>
      <c r="H16142" s="11">
        <v>0</v>
      </c>
      <c r="I16142" s="11">
        <v>0</v>
      </c>
      <c r="J16142" s="11">
        <v>0.01</v>
      </c>
      <c r="K16142" s="11">
        <v>0</v>
      </c>
      <c r="L16142" s="11">
        <v>0.01</v>
      </c>
    </row>
    <row r="16143" spans="1:12" hidden="1" x14ac:dyDescent="0.2">
      <c r="A16143" t="s">
        <v>11822</v>
      </c>
      <c r="B16143" t="s">
        <v>100</v>
      </c>
      <c r="C16143" t="str">
        <f>_xlfn.XLOOKUP(Sales[[#This Row],[Platform]],Consoles[Platform],Consoles[Name])</f>
        <v>PlayStation Portable</v>
      </c>
      <c r="D16143" t="str">
        <f>_xlfn.XLOOKUP(Sales[[#This Row],[Platform Name]],Consoles[Name],Consoles[Group])</f>
        <v>PlayStation</v>
      </c>
      <c r="E16143">
        <v>2010</v>
      </c>
      <c r="F16143" t="s">
        <v>78</v>
      </c>
      <c r="G16143" t="s">
        <v>89</v>
      </c>
      <c r="H16143" s="11">
        <v>0</v>
      </c>
      <c r="I16143" s="11">
        <v>0</v>
      </c>
      <c r="J16143" s="11">
        <v>0.01</v>
      </c>
      <c r="K16143" s="11">
        <v>0</v>
      </c>
      <c r="L16143" s="11">
        <v>0.01</v>
      </c>
    </row>
    <row r="16144" spans="1:12" hidden="1" x14ac:dyDescent="0.2">
      <c r="A16144" t="s">
        <v>9357</v>
      </c>
      <c r="B16144" t="s">
        <v>103</v>
      </c>
      <c r="C16144" t="str">
        <f>_xlfn.XLOOKUP(Sales[[#This Row],[Platform]],Consoles[Platform],Consoles[Name])</f>
        <v>PlayStation 4</v>
      </c>
      <c r="D16144" t="str">
        <f>_xlfn.XLOOKUP(Sales[[#This Row],[Platform Name]],Consoles[Name],Consoles[Group])</f>
        <v>PlayStation</v>
      </c>
      <c r="E16144">
        <v>2015</v>
      </c>
      <c r="F16144" t="s">
        <v>76</v>
      </c>
      <c r="G16144" t="s">
        <v>248</v>
      </c>
      <c r="H16144" s="11">
        <v>0</v>
      </c>
      <c r="I16144" s="11">
        <v>0</v>
      </c>
      <c r="J16144" s="11">
        <v>0.01</v>
      </c>
      <c r="K16144" s="11">
        <v>0</v>
      </c>
      <c r="L16144" s="11">
        <v>0.01</v>
      </c>
    </row>
    <row r="16145" spans="1:12" hidden="1" x14ac:dyDescent="0.2">
      <c r="A16145" t="s">
        <v>10041</v>
      </c>
      <c r="B16145" t="s">
        <v>80</v>
      </c>
      <c r="C16145" t="str">
        <f>_xlfn.XLOOKUP(Sales[[#This Row],[Platform]],Consoles[Platform],Consoles[Name])</f>
        <v>PlayStation 2</v>
      </c>
      <c r="D16145" t="str">
        <f>_xlfn.XLOOKUP(Sales[[#This Row],[Platform Name]],Consoles[Name],Consoles[Group])</f>
        <v>PlayStation</v>
      </c>
      <c r="E16145">
        <v>2006</v>
      </c>
      <c r="F16145" t="s">
        <v>69</v>
      </c>
      <c r="G16145" t="s">
        <v>86</v>
      </c>
      <c r="H16145" s="11">
        <v>0.01</v>
      </c>
      <c r="I16145" s="11">
        <v>0</v>
      </c>
      <c r="J16145" s="11">
        <v>0</v>
      </c>
      <c r="K16145" s="11">
        <v>0</v>
      </c>
      <c r="L16145" s="11">
        <v>0.01</v>
      </c>
    </row>
    <row r="16146" spans="1:12" hidden="1" x14ac:dyDescent="0.2">
      <c r="A16146" t="s">
        <v>8458</v>
      </c>
      <c r="B16146" t="s">
        <v>97</v>
      </c>
      <c r="C16146" t="str">
        <f>_xlfn.XLOOKUP(Sales[[#This Row],[Platform]],Consoles[Platform],Consoles[Name])</f>
        <v>Game Boy Advance</v>
      </c>
      <c r="D16146" t="str">
        <f>_xlfn.XLOOKUP(Sales[[#This Row],[Platform Name]],Consoles[Name],Consoles[Group])</f>
        <v>Nintendo</v>
      </c>
      <c r="E16146">
        <v>2005</v>
      </c>
      <c r="F16146" t="s">
        <v>77</v>
      </c>
      <c r="G16146" t="s">
        <v>152</v>
      </c>
      <c r="H16146" s="11">
        <v>0.01</v>
      </c>
      <c r="I16146" s="11">
        <v>0</v>
      </c>
      <c r="J16146" s="11">
        <v>0</v>
      </c>
      <c r="K16146" s="11">
        <v>0</v>
      </c>
      <c r="L16146" s="11">
        <v>0.01</v>
      </c>
    </row>
    <row r="16147" spans="1:12" hidden="1" x14ac:dyDescent="0.2">
      <c r="A16147" t="s">
        <v>11823</v>
      </c>
      <c r="B16147" t="s">
        <v>91</v>
      </c>
      <c r="C16147" t="str">
        <f>_xlfn.XLOOKUP(Sales[[#This Row],[Platform]],Consoles[Platform],Consoles[Name])</f>
        <v>Nintendo DS</v>
      </c>
      <c r="D16147" t="str">
        <f>_xlfn.XLOOKUP(Sales[[#This Row],[Platform Name]],Consoles[Name],Consoles[Group])</f>
        <v>Nintendo</v>
      </c>
      <c r="E16147">
        <v>2008</v>
      </c>
      <c r="F16147" t="s">
        <v>72</v>
      </c>
      <c r="G16147" t="s">
        <v>492</v>
      </c>
      <c r="H16147" s="11">
        <v>0</v>
      </c>
      <c r="I16147" s="11">
        <v>0</v>
      </c>
      <c r="J16147" s="11">
        <v>0.01</v>
      </c>
      <c r="K16147" s="11">
        <v>0</v>
      </c>
      <c r="L16147" s="11">
        <v>0.01</v>
      </c>
    </row>
    <row r="16148" spans="1:12" hidden="1" x14ac:dyDescent="0.2">
      <c r="A16148" t="s">
        <v>11824</v>
      </c>
      <c r="B16148" t="s">
        <v>100</v>
      </c>
      <c r="C16148" t="str">
        <f>_xlfn.XLOOKUP(Sales[[#This Row],[Platform]],Consoles[Platform],Consoles[Name])</f>
        <v>PlayStation Portable</v>
      </c>
      <c r="D16148" t="str">
        <f>_xlfn.XLOOKUP(Sales[[#This Row],[Platform Name]],Consoles[Name],Consoles[Group])</f>
        <v>PlayStation</v>
      </c>
      <c r="E16148">
        <v>2009</v>
      </c>
      <c r="F16148" t="s">
        <v>76</v>
      </c>
      <c r="G16148" t="s">
        <v>406</v>
      </c>
      <c r="H16148" s="11">
        <v>0</v>
      </c>
      <c r="I16148" s="11">
        <v>0</v>
      </c>
      <c r="J16148" s="11">
        <v>0.01</v>
      </c>
      <c r="K16148" s="11">
        <v>0</v>
      </c>
      <c r="L16148" s="11">
        <v>0.01</v>
      </c>
    </row>
    <row r="16149" spans="1:12" hidden="1" x14ac:dyDescent="0.2">
      <c r="A16149" t="s">
        <v>11825</v>
      </c>
      <c r="B16149" t="s">
        <v>88</v>
      </c>
      <c r="C16149" t="str">
        <f>_xlfn.XLOOKUP(Sales[[#This Row],[Platform]],Consoles[Platform],Consoles[Name])</f>
        <v>Nintendo Wii</v>
      </c>
      <c r="D16149" t="str">
        <f>_xlfn.XLOOKUP(Sales[[#This Row],[Platform Name]],Consoles[Name],Consoles[Group])</f>
        <v>Nintendo</v>
      </c>
      <c r="E16149">
        <v>2009</v>
      </c>
      <c r="F16149" t="s">
        <v>76</v>
      </c>
      <c r="G16149" t="s">
        <v>113</v>
      </c>
      <c r="H16149" s="11">
        <v>0</v>
      </c>
      <c r="I16149" s="11">
        <v>0</v>
      </c>
      <c r="J16149" s="11">
        <v>0.01</v>
      </c>
      <c r="K16149" s="11">
        <v>0</v>
      </c>
      <c r="L16149" s="11">
        <v>0.01</v>
      </c>
    </row>
    <row r="16150" spans="1:12" hidden="1" x14ac:dyDescent="0.2">
      <c r="A16150" t="s">
        <v>11826</v>
      </c>
      <c r="B16150" t="s">
        <v>60</v>
      </c>
      <c r="C16150" t="str">
        <f>_xlfn.XLOOKUP(Sales[[#This Row],[Platform]],Consoles[Platform],Consoles[Name])</f>
        <v>PC</v>
      </c>
      <c r="D16150" t="str">
        <f>_xlfn.XLOOKUP(Sales[[#This Row],[Platform Name]],Consoles[Name],Consoles[Group])</f>
        <v>PC</v>
      </c>
      <c r="E16150">
        <v>2002</v>
      </c>
      <c r="F16150" t="s">
        <v>69</v>
      </c>
      <c r="G16150" t="s">
        <v>83</v>
      </c>
      <c r="H16150" s="11">
        <v>0</v>
      </c>
      <c r="I16150" s="11">
        <v>0.01</v>
      </c>
      <c r="J16150" s="11">
        <v>0</v>
      </c>
      <c r="K16150" s="11">
        <v>0</v>
      </c>
      <c r="L16150" s="11">
        <v>0.01</v>
      </c>
    </row>
    <row r="16151" spans="1:12" hidden="1" x14ac:dyDescent="0.2">
      <c r="A16151" t="s">
        <v>11647</v>
      </c>
      <c r="B16151" t="s">
        <v>118</v>
      </c>
      <c r="C16151" t="str">
        <f>_xlfn.XLOOKUP(Sales[[#This Row],[Platform]],Consoles[Platform],Consoles[Name])</f>
        <v>Nintendo Gamecube</v>
      </c>
      <c r="D16151" t="str">
        <f>_xlfn.XLOOKUP(Sales[[#This Row],[Platform Name]],Consoles[Name],Consoles[Group])</f>
        <v>Nintendo</v>
      </c>
      <c r="E16151">
        <v>2003</v>
      </c>
      <c r="F16151" t="s">
        <v>73</v>
      </c>
      <c r="G16151" t="s">
        <v>523</v>
      </c>
      <c r="H16151" s="11">
        <v>0.01</v>
      </c>
      <c r="I16151" s="11">
        <v>0</v>
      </c>
      <c r="J16151" s="11">
        <v>0</v>
      </c>
      <c r="K16151" s="11">
        <v>0</v>
      </c>
      <c r="L16151" s="11">
        <v>0.01</v>
      </c>
    </row>
    <row r="16152" spans="1:12" hidden="1" x14ac:dyDescent="0.2">
      <c r="A16152" t="s">
        <v>11827</v>
      </c>
      <c r="B16152" t="s">
        <v>80</v>
      </c>
      <c r="C16152" t="str">
        <f>_xlfn.XLOOKUP(Sales[[#This Row],[Platform]],Consoles[Platform],Consoles[Name])</f>
        <v>PlayStation 2</v>
      </c>
      <c r="D16152" t="str">
        <f>_xlfn.XLOOKUP(Sales[[#This Row],[Platform Name]],Consoles[Name],Consoles[Group])</f>
        <v>PlayStation</v>
      </c>
      <c r="E16152">
        <v>2008</v>
      </c>
      <c r="F16152" t="s">
        <v>76</v>
      </c>
      <c r="G16152" t="s">
        <v>187</v>
      </c>
      <c r="H16152" s="11">
        <v>0</v>
      </c>
      <c r="I16152" s="11">
        <v>0</v>
      </c>
      <c r="J16152" s="11">
        <v>0.01</v>
      </c>
      <c r="K16152" s="11">
        <v>0</v>
      </c>
      <c r="L16152" s="11">
        <v>0.01</v>
      </c>
    </row>
    <row r="16153" spans="1:12" hidden="1" x14ac:dyDescent="0.2">
      <c r="A16153" t="s">
        <v>11828</v>
      </c>
      <c r="B16153" t="s">
        <v>91</v>
      </c>
      <c r="C16153" t="str">
        <f>_xlfn.XLOOKUP(Sales[[#This Row],[Platform]],Consoles[Platform],Consoles[Name])</f>
        <v>Nintendo DS</v>
      </c>
      <c r="D16153" t="str">
        <f>_xlfn.XLOOKUP(Sales[[#This Row],[Platform Name]],Consoles[Name],Consoles[Group])</f>
        <v>Nintendo</v>
      </c>
      <c r="E16153">
        <v>2007</v>
      </c>
      <c r="F16153" t="s">
        <v>75</v>
      </c>
      <c r="G16153" t="s">
        <v>361</v>
      </c>
      <c r="H16153" s="11">
        <v>0</v>
      </c>
      <c r="I16153" s="11">
        <v>0</v>
      </c>
      <c r="J16153" s="11">
        <v>0.01</v>
      </c>
      <c r="K16153" s="11">
        <v>0</v>
      </c>
      <c r="L16153" s="11">
        <v>0.01</v>
      </c>
    </row>
    <row r="16154" spans="1:12" hidden="1" x14ac:dyDescent="0.2">
      <c r="A16154" t="s">
        <v>11829</v>
      </c>
      <c r="B16154" t="s">
        <v>80</v>
      </c>
      <c r="C16154" t="str">
        <f>_xlfn.XLOOKUP(Sales[[#This Row],[Platform]],Consoles[Platform],Consoles[Name])</f>
        <v>PlayStation 2</v>
      </c>
      <c r="D16154" t="str">
        <f>_xlfn.XLOOKUP(Sales[[#This Row],[Platform Name]],Consoles[Name],Consoles[Group])</f>
        <v>PlayStation</v>
      </c>
      <c r="E16154">
        <v>2009</v>
      </c>
      <c r="F16154" t="s">
        <v>76</v>
      </c>
      <c r="G16154" t="s">
        <v>215</v>
      </c>
      <c r="H16154" s="11">
        <v>0</v>
      </c>
      <c r="I16154" s="11">
        <v>0</v>
      </c>
      <c r="J16154" s="11">
        <v>0.01</v>
      </c>
      <c r="K16154" s="11">
        <v>0</v>
      </c>
      <c r="L16154" s="11">
        <v>0.01</v>
      </c>
    </row>
    <row r="16155" spans="1:12" hidden="1" x14ac:dyDescent="0.2">
      <c r="A16155" t="s">
        <v>11830</v>
      </c>
      <c r="B16155" t="s">
        <v>60</v>
      </c>
      <c r="C16155" t="str">
        <f>_xlfn.XLOOKUP(Sales[[#This Row],[Platform]],Consoles[Platform],Consoles[Name])</f>
        <v>PC</v>
      </c>
      <c r="D16155" t="str">
        <f>_xlfn.XLOOKUP(Sales[[#This Row],[Platform Name]],Consoles[Name],Consoles[Group])</f>
        <v>PC</v>
      </c>
      <c r="E16155">
        <v>2016</v>
      </c>
      <c r="F16155" t="s">
        <v>75</v>
      </c>
      <c r="G16155" t="s">
        <v>649</v>
      </c>
      <c r="H16155" s="11">
        <v>0</v>
      </c>
      <c r="I16155" s="11">
        <v>0.01</v>
      </c>
      <c r="J16155" s="11">
        <v>0</v>
      </c>
      <c r="K16155" s="11">
        <v>0</v>
      </c>
      <c r="L16155" s="11">
        <v>0.01</v>
      </c>
    </row>
    <row r="16156" spans="1:12" hidden="1" x14ac:dyDescent="0.2">
      <c r="A16156" t="s">
        <v>6639</v>
      </c>
      <c r="B16156" t="s">
        <v>80</v>
      </c>
      <c r="C16156" t="str">
        <f>_xlfn.XLOOKUP(Sales[[#This Row],[Platform]],Consoles[Platform],Consoles[Name])</f>
        <v>PlayStation 2</v>
      </c>
      <c r="D16156" t="str">
        <f>_xlfn.XLOOKUP(Sales[[#This Row],[Platform Name]],Consoles[Name],Consoles[Group])</f>
        <v>PlayStation</v>
      </c>
      <c r="E16156">
        <v>2006</v>
      </c>
      <c r="F16156" t="s">
        <v>72</v>
      </c>
      <c r="G16156" t="s">
        <v>247</v>
      </c>
      <c r="H16156" s="11">
        <v>0.01</v>
      </c>
      <c r="I16156" s="11">
        <v>0</v>
      </c>
      <c r="J16156" s="11">
        <v>0</v>
      </c>
      <c r="K16156" s="11">
        <v>0</v>
      </c>
      <c r="L16156" s="11">
        <v>0.01</v>
      </c>
    </row>
    <row r="16157" spans="1:12" hidden="1" x14ac:dyDescent="0.2">
      <c r="A16157" t="s">
        <v>11480</v>
      </c>
      <c r="B16157" t="s">
        <v>106</v>
      </c>
      <c r="C16157" t="str">
        <f>_xlfn.XLOOKUP(Sales[[#This Row],[Platform]],Consoles[Platform],Consoles[Name])</f>
        <v>Xbox</v>
      </c>
      <c r="D16157" t="str">
        <f>_xlfn.XLOOKUP(Sales[[#This Row],[Platform Name]],Consoles[Name],Consoles[Group])</f>
        <v>Xbox</v>
      </c>
      <c r="E16157">
        <v>2003</v>
      </c>
      <c r="F16157" t="s">
        <v>67</v>
      </c>
      <c r="G16157" t="s">
        <v>160</v>
      </c>
      <c r="H16157" s="11">
        <v>0.01</v>
      </c>
      <c r="I16157" s="11">
        <v>0</v>
      </c>
      <c r="J16157" s="11">
        <v>0</v>
      </c>
      <c r="K16157" s="11">
        <v>0</v>
      </c>
      <c r="L16157" s="11">
        <v>0.01</v>
      </c>
    </row>
    <row r="16158" spans="1:12" hidden="1" x14ac:dyDescent="0.2">
      <c r="A16158" t="s">
        <v>11831</v>
      </c>
      <c r="B16158" t="s">
        <v>80</v>
      </c>
      <c r="C16158" t="str">
        <f>_xlfn.XLOOKUP(Sales[[#This Row],[Platform]],Consoles[Platform],Consoles[Name])</f>
        <v>PlayStation 2</v>
      </c>
      <c r="D16158" t="str">
        <f>_xlfn.XLOOKUP(Sales[[#This Row],[Platform Name]],Consoles[Name],Consoles[Group])</f>
        <v>PlayStation</v>
      </c>
      <c r="E16158">
        <v>2007</v>
      </c>
      <c r="F16158" t="s">
        <v>72</v>
      </c>
      <c r="G16158" t="s">
        <v>233</v>
      </c>
      <c r="H16158" s="11">
        <v>0</v>
      </c>
      <c r="I16158" s="11">
        <v>0</v>
      </c>
      <c r="J16158" s="11">
        <v>0.01</v>
      </c>
      <c r="K16158" s="11">
        <v>0</v>
      </c>
      <c r="L16158" s="11">
        <v>0.01</v>
      </c>
    </row>
    <row r="16159" spans="1:12" hidden="1" x14ac:dyDescent="0.2">
      <c r="A16159" t="s">
        <v>11832</v>
      </c>
      <c r="B16159" t="s">
        <v>60</v>
      </c>
      <c r="C16159" t="str">
        <f>_xlfn.XLOOKUP(Sales[[#This Row],[Platform]],Consoles[Platform],Consoles[Name])</f>
        <v>PC</v>
      </c>
      <c r="D16159" t="str">
        <f>_xlfn.XLOOKUP(Sales[[#This Row],[Platform Name]],Consoles[Name],Consoles[Group])</f>
        <v>PC</v>
      </c>
      <c r="E16159">
        <v>2011</v>
      </c>
      <c r="F16159" t="s">
        <v>72</v>
      </c>
      <c r="G16159" t="s">
        <v>117</v>
      </c>
      <c r="H16159" s="11">
        <v>0.01</v>
      </c>
      <c r="I16159" s="11">
        <v>0</v>
      </c>
      <c r="J16159" s="11">
        <v>0</v>
      </c>
      <c r="K16159" s="11">
        <v>0</v>
      </c>
      <c r="L16159" s="11">
        <v>0.01</v>
      </c>
    </row>
    <row r="16160" spans="1:12" hidden="1" x14ac:dyDescent="0.2">
      <c r="A16160" t="s">
        <v>11833</v>
      </c>
      <c r="B16160" t="s">
        <v>100</v>
      </c>
      <c r="C16160" t="str">
        <f>_xlfn.XLOOKUP(Sales[[#This Row],[Platform]],Consoles[Platform],Consoles[Name])</f>
        <v>PlayStation Portable</v>
      </c>
      <c r="D16160" t="str">
        <f>_xlfn.XLOOKUP(Sales[[#This Row],[Platform Name]],Consoles[Name],Consoles[Group])</f>
        <v>PlayStation</v>
      </c>
      <c r="E16160">
        <v>2013</v>
      </c>
      <c r="F16160" t="s">
        <v>76</v>
      </c>
      <c r="G16160" t="s">
        <v>660</v>
      </c>
      <c r="H16160" s="11">
        <v>0</v>
      </c>
      <c r="I16160" s="11">
        <v>0</v>
      </c>
      <c r="J16160" s="11">
        <v>0.01</v>
      </c>
      <c r="K16160" s="11">
        <v>0</v>
      </c>
      <c r="L16160" s="11">
        <v>0.01</v>
      </c>
    </row>
    <row r="16161" spans="1:12" hidden="1" x14ac:dyDescent="0.2">
      <c r="A16161" t="s">
        <v>11834</v>
      </c>
      <c r="B16161" t="s">
        <v>100</v>
      </c>
      <c r="C16161" t="str">
        <f>_xlfn.XLOOKUP(Sales[[#This Row],[Platform]],Consoles[Platform],Consoles[Name])</f>
        <v>PlayStation Portable</v>
      </c>
      <c r="D16161" t="str">
        <f>_xlfn.XLOOKUP(Sales[[#This Row],[Platform Name]],Consoles[Name],Consoles[Group])</f>
        <v>PlayStation</v>
      </c>
      <c r="E16161">
        <v>2009</v>
      </c>
      <c r="F16161" t="s">
        <v>67</v>
      </c>
      <c r="G16161" t="s">
        <v>170</v>
      </c>
      <c r="H16161" s="11">
        <v>0</v>
      </c>
      <c r="I16161" s="11">
        <v>0</v>
      </c>
      <c r="J16161" s="11">
        <v>0.01</v>
      </c>
      <c r="K16161" s="11">
        <v>0</v>
      </c>
      <c r="L16161" s="11">
        <v>0.01</v>
      </c>
    </row>
    <row r="16162" spans="1:12" hidden="1" x14ac:dyDescent="0.2">
      <c r="A16162" t="s">
        <v>11835</v>
      </c>
      <c r="B16162" t="s">
        <v>100</v>
      </c>
      <c r="C16162" t="str">
        <f>_xlfn.XLOOKUP(Sales[[#This Row],[Platform]],Consoles[Platform],Consoles[Name])</f>
        <v>PlayStation Portable</v>
      </c>
      <c r="D16162" t="str">
        <f>_xlfn.XLOOKUP(Sales[[#This Row],[Platform Name]],Consoles[Name],Consoles[Group])</f>
        <v>PlayStation</v>
      </c>
      <c r="E16162">
        <v>2005</v>
      </c>
      <c r="F16162" t="s">
        <v>68</v>
      </c>
      <c r="G16162" t="s">
        <v>64</v>
      </c>
      <c r="H16162" s="11">
        <v>0</v>
      </c>
      <c r="I16162" s="11">
        <v>0.01</v>
      </c>
      <c r="J16162" s="11">
        <v>0</v>
      </c>
      <c r="K16162" s="11">
        <v>0</v>
      </c>
      <c r="L16162" s="11">
        <v>0.01</v>
      </c>
    </row>
    <row r="16163" spans="1:12" hidden="1" x14ac:dyDescent="0.2">
      <c r="A16163" t="s">
        <v>3005</v>
      </c>
      <c r="B16163" t="s">
        <v>60</v>
      </c>
      <c r="C16163" t="str">
        <f>_xlfn.XLOOKUP(Sales[[#This Row],[Platform]],Consoles[Platform],Consoles[Name])</f>
        <v>PC</v>
      </c>
      <c r="D16163" t="str">
        <f>_xlfn.XLOOKUP(Sales[[#This Row],[Platform Name]],Consoles[Name],Consoles[Group])</f>
        <v>PC</v>
      </c>
      <c r="E16163">
        <v>2007</v>
      </c>
      <c r="F16163" t="s">
        <v>73</v>
      </c>
      <c r="G16163" t="s">
        <v>98</v>
      </c>
      <c r="H16163" s="11">
        <v>0</v>
      </c>
      <c r="I16163" s="11">
        <v>0.01</v>
      </c>
      <c r="J16163" s="11">
        <v>0</v>
      </c>
      <c r="K16163" s="11">
        <v>0</v>
      </c>
      <c r="L16163" s="11">
        <v>0.01</v>
      </c>
    </row>
    <row r="16164" spans="1:12" hidden="1" x14ac:dyDescent="0.2">
      <c r="A16164" t="s">
        <v>11836</v>
      </c>
      <c r="B16164" t="s">
        <v>85</v>
      </c>
      <c r="C16164" t="str">
        <f>_xlfn.XLOOKUP(Sales[[#This Row],[Platform]],Consoles[Platform],Consoles[Name])</f>
        <v>PlayStation 3</v>
      </c>
      <c r="D16164" t="str">
        <f>_xlfn.XLOOKUP(Sales[[#This Row],[Platform Name]],Consoles[Name],Consoles[Group])</f>
        <v>PlayStation</v>
      </c>
      <c r="E16164">
        <v>2008</v>
      </c>
      <c r="F16164" t="s">
        <v>68</v>
      </c>
      <c r="G16164" t="s">
        <v>134</v>
      </c>
      <c r="H16164" s="11">
        <v>0</v>
      </c>
      <c r="I16164" s="11">
        <v>0.01</v>
      </c>
      <c r="J16164" s="11">
        <v>0</v>
      </c>
      <c r="K16164" s="11">
        <v>0</v>
      </c>
      <c r="L16164" s="11">
        <v>0.01</v>
      </c>
    </row>
    <row r="16165" spans="1:12" hidden="1" x14ac:dyDescent="0.2">
      <c r="A16165" t="s">
        <v>5366</v>
      </c>
      <c r="B16165" t="s">
        <v>60</v>
      </c>
      <c r="C16165" t="str">
        <f>_xlfn.XLOOKUP(Sales[[#This Row],[Platform]],Consoles[Platform],Consoles[Name])</f>
        <v>PC</v>
      </c>
      <c r="D16165" t="str">
        <f>_xlfn.XLOOKUP(Sales[[#This Row],[Platform Name]],Consoles[Name],Consoles[Group])</f>
        <v>PC</v>
      </c>
      <c r="E16165">
        <v>2007</v>
      </c>
      <c r="F16165" t="s">
        <v>73</v>
      </c>
      <c r="G16165" t="s">
        <v>86</v>
      </c>
      <c r="H16165" s="11">
        <v>0.01</v>
      </c>
      <c r="I16165" s="11">
        <v>0</v>
      </c>
      <c r="J16165" s="11">
        <v>0</v>
      </c>
      <c r="K16165" s="11">
        <v>0</v>
      </c>
      <c r="L16165" s="11">
        <v>0.01</v>
      </c>
    </row>
    <row r="16166" spans="1:12" hidden="1" x14ac:dyDescent="0.2">
      <c r="A16166" t="s">
        <v>11837</v>
      </c>
      <c r="B16166" t="s">
        <v>60</v>
      </c>
      <c r="C16166" t="str">
        <f>_xlfn.XLOOKUP(Sales[[#This Row],[Platform]],Consoles[Platform],Consoles[Name])</f>
        <v>PC</v>
      </c>
      <c r="D16166" t="str">
        <f>_xlfn.XLOOKUP(Sales[[#This Row],[Platform Name]],Consoles[Name],Consoles[Group])</f>
        <v>PC</v>
      </c>
      <c r="E16166">
        <v>2002</v>
      </c>
      <c r="F16166" t="s">
        <v>70</v>
      </c>
      <c r="G16166" t="s">
        <v>168</v>
      </c>
      <c r="H16166" s="11">
        <v>0</v>
      </c>
      <c r="I16166" s="11">
        <v>0.01</v>
      </c>
      <c r="J16166" s="11">
        <v>0</v>
      </c>
      <c r="K16166" s="11">
        <v>0</v>
      </c>
      <c r="L16166" s="11">
        <v>0.01</v>
      </c>
    </row>
    <row r="16167" spans="1:12" hidden="1" x14ac:dyDescent="0.2">
      <c r="A16167" t="s">
        <v>11838</v>
      </c>
      <c r="B16167" t="s">
        <v>100</v>
      </c>
      <c r="C16167" t="str">
        <f>_xlfn.XLOOKUP(Sales[[#This Row],[Platform]],Consoles[Platform],Consoles[Name])</f>
        <v>PlayStation Portable</v>
      </c>
      <c r="D16167" t="str">
        <f>_xlfn.XLOOKUP(Sales[[#This Row],[Platform Name]],Consoles[Name],Consoles[Group])</f>
        <v>PlayStation</v>
      </c>
      <c r="E16167">
        <v>2009</v>
      </c>
      <c r="F16167" t="s">
        <v>67</v>
      </c>
      <c r="G16167" t="s">
        <v>119</v>
      </c>
      <c r="H16167" s="11">
        <v>0</v>
      </c>
      <c r="I16167" s="11">
        <v>0.01</v>
      </c>
      <c r="J16167" s="11">
        <v>0</v>
      </c>
      <c r="K16167" s="11">
        <v>0</v>
      </c>
      <c r="L16167" s="11">
        <v>0.01</v>
      </c>
    </row>
    <row r="16168" spans="1:12" hidden="1" x14ac:dyDescent="0.2">
      <c r="A16168" t="s">
        <v>8978</v>
      </c>
      <c r="B16168" t="s">
        <v>122</v>
      </c>
      <c r="C16168" t="str">
        <f>_xlfn.XLOOKUP(Sales[[#This Row],[Platform]],Consoles[Platform],Consoles[Name])</f>
        <v>Nintendo Wii U</v>
      </c>
      <c r="D16168" t="str">
        <f>_xlfn.XLOOKUP(Sales[[#This Row],[Platform Name]],Consoles[Name],Consoles[Group])</f>
        <v>Nintendo</v>
      </c>
      <c r="E16168">
        <v>2015</v>
      </c>
      <c r="F16168" t="s">
        <v>77</v>
      </c>
      <c r="G16168" t="s">
        <v>13</v>
      </c>
      <c r="H16168" s="11">
        <v>0</v>
      </c>
      <c r="I16168" s="11">
        <v>0</v>
      </c>
      <c r="J16168" s="11">
        <v>0.01</v>
      </c>
      <c r="K16168" s="11">
        <v>0</v>
      </c>
      <c r="L16168" s="11">
        <v>0.01</v>
      </c>
    </row>
    <row r="16169" spans="1:12" hidden="1" x14ac:dyDescent="0.2">
      <c r="A16169" t="s">
        <v>11839</v>
      </c>
      <c r="B16169" t="s">
        <v>100</v>
      </c>
      <c r="C16169" t="str">
        <f>_xlfn.XLOOKUP(Sales[[#This Row],[Platform]],Consoles[Platform],Consoles[Name])</f>
        <v>PlayStation Portable</v>
      </c>
      <c r="D16169" t="str">
        <f>_xlfn.XLOOKUP(Sales[[#This Row],[Platform Name]],Consoles[Name],Consoles[Group])</f>
        <v>PlayStation</v>
      </c>
      <c r="E16169">
        <v>2010</v>
      </c>
      <c r="F16169" t="s">
        <v>76</v>
      </c>
      <c r="G16169" t="s">
        <v>140</v>
      </c>
      <c r="H16169" s="11">
        <v>0</v>
      </c>
      <c r="I16169" s="11">
        <v>0</v>
      </c>
      <c r="J16169" s="11">
        <v>0.01</v>
      </c>
      <c r="K16169" s="11">
        <v>0</v>
      </c>
      <c r="L16169" s="11">
        <v>0.01</v>
      </c>
    </row>
    <row r="16170" spans="1:12" hidden="1" x14ac:dyDescent="0.2">
      <c r="A16170" t="s">
        <v>7178</v>
      </c>
      <c r="B16170" t="s">
        <v>106</v>
      </c>
      <c r="C16170" t="str">
        <f>_xlfn.XLOOKUP(Sales[[#This Row],[Platform]],Consoles[Platform],Consoles[Name])</f>
        <v>Xbox</v>
      </c>
      <c r="D16170" t="str">
        <f>_xlfn.XLOOKUP(Sales[[#This Row],[Platform Name]],Consoles[Name],Consoles[Group])</f>
        <v>Xbox</v>
      </c>
      <c r="E16170">
        <v>2006</v>
      </c>
      <c r="F16170" t="s">
        <v>68</v>
      </c>
      <c r="G16170" t="s">
        <v>95</v>
      </c>
      <c r="H16170" s="11">
        <v>0.01</v>
      </c>
      <c r="I16170" s="11">
        <v>0</v>
      </c>
      <c r="J16170" s="11">
        <v>0</v>
      </c>
      <c r="K16170" s="11">
        <v>0</v>
      </c>
      <c r="L16170" s="11">
        <v>0.01</v>
      </c>
    </row>
    <row r="16171" spans="1:12" hidden="1" x14ac:dyDescent="0.2">
      <c r="A16171" t="s">
        <v>11840</v>
      </c>
      <c r="B16171" t="s">
        <v>100</v>
      </c>
      <c r="C16171" t="str">
        <f>_xlfn.XLOOKUP(Sales[[#This Row],[Platform]],Consoles[Platform],Consoles[Name])</f>
        <v>PlayStation Portable</v>
      </c>
      <c r="D16171" t="str">
        <f>_xlfn.XLOOKUP(Sales[[#This Row],[Platform Name]],Consoles[Name],Consoles[Group])</f>
        <v>PlayStation</v>
      </c>
      <c r="E16171">
        <v>2013</v>
      </c>
      <c r="F16171" t="s">
        <v>76</v>
      </c>
      <c r="G16171" t="s">
        <v>186</v>
      </c>
      <c r="H16171" s="11">
        <v>0</v>
      </c>
      <c r="I16171" s="11">
        <v>0</v>
      </c>
      <c r="J16171" s="11">
        <v>0.01</v>
      </c>
      <c r="K16171" s="11">
        <v>0</v>
      </c>
      <c r="L16171" s="11">
        <v>0.01</v>
      </c>
    </row>
    <row r="16172" spans="1:12" hidden="1" x14ac:dyDescent="0.2">
      <c r="A16172" t="s">
        <v>11841</v>
      </c>
      <c r="B16172" t="s">
        <v>60</v>
      </c>
      <c r="C16172" t="str">
        <f>_xlfn.XLOOKUP(Sales[[#This Row],[Platform]],Consoles[Platform],Consoles[Name])</f>
        <v>PC</v>
      </c>
      <c r="D16172" t="str">
        <f>_xlfn.XLOOKUP(Sales[[#This Row],[Platform Name]],Consoles[Name],Consoles[Group])</f>
        <v>PC</v>
      </c>
      <c r="E16172">
        <v>2015</v>
      </c>
      <c r="F16172" t="s">
        <v>78</v>
      </c>
      <c r="G16172" t="s">
        <v>163</v>
      </c>
      <c r="H16172" s="11">
        <v>0</v>
      </c>
      <c r="I16172" s="11">
        <v>0.01</v>
      </c>
      <c r="J16172" s="11">
        <v>0</v>
      </c>
      <c r="K16172" s="11">
        <v>0</v>
      </c>
      <c r="L16172" s="11">
        <v>0.01</v>
      </c>
    </row>
    <row r="16173" spans="1:12" hidden="1" x14ac:dyDescent="0.2">
      <c r="A16173" t="s">
        <v>9391</v>
      </c>
      <c r="B16173" t="s">
        <v>106</v>
      </c>
      <c r="C16173" t="str">
        <f>_xlfn.XLOOKUP(Sales[[#This Row],[Platform]],Consoles[Platform],Consoles[Name])</f>
        <v>Xbox</v>
      </c>
      <c r="D16173" t="str">
        <f>_xlfn.XLOOKUP(Sales[[#This Row],[Platform Name]],Consoles[Name],Consoles[Group])</f>
        <v>Xbox</v>
      </c>
      <c r="E16173">
        <v>2004</v>
      </c>
      <c r="F16173" t="s">
        <v>73</v>
      </c>
      <c r="G16173" t="s">
        <v>378</v>
      </c>
      <c r="H16173" s="11">
        <v>0.01</v>
      </c>
      <c r="I16173" s="11">
        <v>0</v>
      </c>
      <c r="J16173" s="11">
        <v>0</v>
      </c>
      <c r="K16173" s="11">
        <v>0</v>
      </c>
      <c r="L16173" s="11">
        <v>0.01</v>
      </c>
    </row>
    <row r="16174" spans="1:12" hidden="1" x14ac:dyDescent="0.2">
      <c r="A16174" t="s">
        <v>11842</v>
      </c>
      <c r="B16174" t="s">
        <v>60</v>
      </c>
      <c r="C16174" t="str">
        <f>_xlfn.XLOOKUP(Sales[[#This Row],[Platform]],Consoles[Platform],Consoles[Name])</f>
        <v>PC</v>
      </c>
      <c r="D16174" t="str">
        <f>_xlfn.XLOOKUP(Sales[[#This Row],[Platform Name]],Consoles[Name],Consoles[Group])</f>
        <v>PC</v>
      </c>
      <c r="E16174">
        <v>2015</v>
      </c>
      <c r="F16174" t="s">
        <v>67</v>
      </c>
      <c r="G16174" t="s">
        <v>123</v>
      </c>
      <c r="H16174" s="11">
        <v>0</v>
      </c>
      <c r="I16174" s="11">
        <v>0.01</v>
      </c>
      <c r="J16174" s="11">
        <v>0</v>
      </c>
      <c r="K16174" s="11">
        <v>0</v>
      </c>
      <c r="L16174" s="11">
        <v>0.01</v>
      </c>
    </row>
    <row r="16175" spans="1:12" hidden="1" x14ac:dyDescent="0.2">
      <c r="A16175" t="s">
        <v>11843</v>
      </c>
      <c r="B16175" t="s">
        <v>60</v>
      </c>
      <c r="C16175" t="str">
        <f>_xlfn.XLOOKUP(Sales[[#This Row],[Platform]],Consoles[Platform],Consoles[Name])</f>
        <v>PC</v>
      </c>
      <c r="D16175" t="str">
        <f>_xlfn.XLOOKUP(Sales[[#This Row],[Platform Name]],Consoles[Name],Consoles[Group])</f>
        <v>PC</v>
      </c>
      <c r="E16175">
        <v>2010</v>
      </c>
      <c r="F16175" t="s">
        <v>78</v>
      </c>
      <c r="G16175" t="s">
        <v>220</v>
      </c>
      <c r="H16175" s="11">
        <v>0</v>
      </c>
      <c r="I16175" s="11">
        <v>0.01</v>
      </c>
      <c r="J16175" s="11">
        <v>0</v>
      </c>
      <c r="K16175" s="11">
        <v>0</v>
      </c>
      <c r="L16175" s="11">
        <v>0.01</v>
      </c>
    </row>
    <row r="16176" spans="1:12" hidden="1" x14ac:dyDescent="0.2">
      <c r="A16176" t="s">
        <v>11844</v>
      </c>
      <c r="B16176" t="s">
        <v>88</v>
      </c>
      <c r="C16176" t="str">
        <f>_xlfn.XLOOKUP(Sales[[#This Row],[Platform]],Consoles[Platform],Consoles[Name])</f>
        <v>Nintendo Wii</v>
      </c>
      <c r="D16176" t="str">
        <f>_xlfn.XLOOKUP(Sales[[#This Row],[Platform Name]],Consoles[Name],Consoles[Group])</f>
        <v>Nintendo</v>
      </c>
      <c r="E16176">
        <v>2010</v>
      </c>
      <c r="F16176" t="s">
        <v>76</v>
      </c>
      <c r="G16176" t="s">
        <v>357</v>
      </c>
      <c r="H16176" s="11">
        <v>0.01</v>
      </c>
      <c r="I16176" s="11">
        <v>0</v>
      </c>
      <c r="J16176" s="11">
        <v>0</v>
      </c>
      <c r="K16176" s="11">
        <v>0</v>
      </c>
      <c r="L16176" s="11">
        <v>0.01</v>
      </c>
    </row>
    <row r="16177" spans="1:12" hidden="1" x14ac:dyDescent="0.2">
      <c r="A16177" t="s">
        <v>11845</v>
      </c>
      <c r="B16177" t="s">
        <v>85</v>
      </c>
      <c r="C16177" t="str">
        <f>_xlfn.XLOOKUP(Sales[[#This Row],[Platform]],Consoles[Platform],Consoles[Name])</f>
        <v>PlayStation 3</v>
      </c>
      <c r="D16177" t="str">
        <f>_xlfn.XLOOKUP(Sales[[#This Row],[Platform Name]],Consoles[Name],Consoles[Group])</f>
        <v>PlayStation</v>
      </c>
      <c r="F16177" t="s">
        <v>76</v>
      </c>
      <c r="H16177" s="11">
        <v>0.01</v>
      </c>
      <c r="I16177" s="11">
        <v>0</v>
      </c>
      <c r="J16177" s="11">
        <v>0</v>
      </c>
      <c r="K16177" s="11">
        <v>0</v>
      </c>
      <c r="L16177" s="11">
        <v>0.01</v>
      </c>
    </row>
    <row r="16178" spans="1:12" hidden="1" x14ac:dyDescent="0.2">
      <c r="A16178" t="s">
        <v>11846</v>
      </c>
      <c r="B16178" t="s">
        <v>124</v>
      </c>
      <c r="C16178" t="str">
        <f>_xlfn.XLOOKUP(Sales[[#This Row],[Platform]],Consoles[Platform],Consoles[Name])</f>
        <v>PlayStation Vita</v>
      </c>
      <c r="D16178" t="str">
        <f>_xlfn.XLOOKUP(Sales[[#This Row],[Platform Name]],Consoles[Name],Consoles[Group])</f>
        <v>PlayStation</v>
      </c>
      <c r="E16178">
        <v>2016</v>
      </c>
      <c r="F16178" t="s">
        <v>67</v>
      </c>
      <c r="H16178" s="11">
        <v>0</v>
      </c>
      <c r="I16178" s="11">
        <v>0</v>
      </c>
      <c r="J16178" s="11">
        <v>0.01</v>
      </c>
      <c r="K16178" s="11">
        <v>0</v>
      </c>
      <c r="L16178" s="11">
        <v>0.01</v>
      </c>
    </row>
    <row r="16179" spans="1:12" hidden="1" x14ac:dyDescent="0.2">
      <c r="A16179" t="s">
        <v>11847</v>
      </c>
      <c r="B16179" t="s">
        <v>80</v>
      </c>
      <c r="C16179" t="str">
        <f>_xlfn.XLOOKUP(Sales[[#This Row],[Platform]],Consoles[Platform],Consoles[Name])</f>
        <v>PlayStation 2</v>
      </c>
      <c r="D16179" t="str">
        <f>_xlfn.XLOOKUP(Sales[[#This Row],[Platform Name]],Consoles[Name],Consoles[Group])</f>
        <v>PlayStation</v>
      </c>
      <c r="E16179">
        <v>2009</v>
      </c>
      <c r="F16179" t="s">
        <v>76</v>
      </c>
      <c r="G16179" t="s">
        <v>186</v>
      </c>
      <c r="H16179" s="11">
        <v>0</v>
      </c>
      <c r="I16179" s="11">
        <v>0</v>
      </c>
      <c r="J16179" s="11">
        <v>0.01</v>
      </c>
      <c r="K16179" s="11">
        <v>0</v>
      </c>
      <c r="L16179" s="11">
        <v>0.01</v>
      </c>
    </row>
    <row r="16180" spans="1:12" hidden="1" x14ac:dyDescent="0.2">
      <c r="A16180" t="s">
        <v>11266</v>
      </c>
      <c r="B16180" t="s">
        <v>100</v>
      </c>
      <c r="C16180" t="str">
        <f>_xlfn.XLOOKUP(Sales[[#This Row],[Platform]],Consoles[Platform],Consoles[Name])</f>
        <v>PlayStation Portable</v>
      </c>
      <c r="D16180" t="str">
        <f>_xlfn.XLOOKUP(Sales[[#This Row],[Platform Name]],Consoles[Name],Consoles[Group])</f>
        <v>PlayStation</v>
      </c>
      <c r="E16180">
        <v>2012</v>
      </c>
      <c r="F16180" t="s">
        <v>76</v>
      </c>
      <c r="G16180" t="s">
        <v>422</v>
      </c>
      <c r="H16180" s="11">
        <v>0</v>
      </c>
      <c r="I16180" s="11">
        <v>0</v>
      </c>
      <c r="J16180" s="11">
        <v>0.01</v>
      </c>
      <c r="K16180" s="11">
        <v>0</v>
      </c>
      <c r="L16180" s="11">
        <v>0.01</v>
      </c>
    </row>
    <row r="16181" spans="1:12" hidden="1" x14ac:dyDescent="0.2">
      <c r="A16181" t="s">
        <v>11848</v>
      </c>
      <c r="B16181" t="s">
        <v>60</v>
      </c>
      <c r="C16181" t="str">
        <f>_xlfn.XLOOKUP(Sales[[#This Row],[Platform]],Consoles[Platform],Consoles[Name])</f>
        <v>PC</v>
      </c>
      <c r="D16181" t="str">
        <f>_xlfn.XLOOKUP(Sales[[#This Row],[Platform Name]],Consoles[Name],Consoles[Group])</f>
        <v>PC</v>
      </c>
      <c r="E16181">
        <v>2009</v>
      </c>
      <c r="F16181" t="s">
        <v>76</v>
      </c>
      <c r="G16181" t="s">
        <v>220</v>
      </c>
      <c r="H16181" s="11">
        <v>0</v>
      </c>
      <c r="I16181" s="11">
        <v>0.01</v>
      </c>
      <c r="J16181" s="11">
        <v>0</v>
      </c>
      <c r="K16181" s="11">
        <v>0</v>
      </c>
      <c r="L16181" s="11">
        <v>0.01</v>
      </c>
    </row>
    <row r="16182" spans="1:12" hidden="1" x14ac:dyDescent="0.2">
      <c r="A16182" t="s">
        <v>11849</v>
      </c>
      <c r="B16182" t="s">
        <v>100</v>
      </c>
      <c r="C16182" t="str">
        <f>_xlfn.XLOOKUP(Sales[[#This Row],[Platform]],Consoles[Platform],Consoles[Name])</f>
        <v>PlayStation Portable</v>
      </c>
      <c r="D16182" t="str">
        <f>_xlfn.XLOOKUP(Sales[[#This Row],[Platform Name]],Consoles[Name],Consoles[Group])</f>
        <v>PlayStation</v>
      </c>
      <c r="E16182">
        <v>2010</v>
      </c>
      <c r="F16182" t="s">
        <v>76</v>
      </c>
      <c r="G16182" t="s">
        <v>186</v>
      </c>
      <c r="H16182" s="11">
        <v>0</v>
      </c>
      <c r="I16182" s="11">
        <v>0</v>
      </c>
      <c r="J16182" s="11">
        <v>0.01</v>
      </c>
      <c r="K16182" s="11">
        <v>0</v>
      </c>
      <c r="L16182" s="11">
        <v>0.01</v>
      </c>
    </row>
    <row r="16183" spans="1:12" hidden="1" x14ac:dyDescent="0.2">
      <c r="A16183" t="s">
        <v>7075</v>
      </c>
      <c r="B16183" t="s">
        <v>106</v>
      </c>
      <c r="C16183" t="str">
        <f>_xlfn.XLOOKUP(Sales[[#This Row],[Platform]],Consoles[Platform],Consoles[Name])</f>
        <v>Xbox</v>
      </c>
      <c r="D16183" t="str">
        <f>_xlfn.XLOOKUP(Sales[[#This Row],[Platform Name]],Consoles[Name],Consoles[Group])</f>
        <v>Xbox</v>
      </c>
      <c r="E16183">
        <v>2003</v>
      </c>
      <c r="F16183" t="s">
        <v>67</v>
      </c>
      <c r="G16183" t="s">
        <v>92</v>
      </c>
      <c r="H16183" s="11">
        <v>0.01</v>
      </c>
      <c r="I16183" s="11">
        <v>0</v>
      </c>
      <c r="J16183" s="11">
        <v>0</v>
      </c>
      <c r="K16183" s="11">
        <v>0</v>
      </c>
      <c r="L16183" s="11">
        <v>0.01</v>
      </c>
    </row>
    <row r="16184" spans="1:12" hidden="1" x14ac:dyDescent="0.2">
      <c r="A16184" t="s">
        <v>11850</v>
      </c>
      <c r="B16184" t="s">
        <v>94</v>
      </c>
      <c r="C16184" t="str">
        <f>_xlfn.XLOOKUP(Sales[[#This Row],[Platform]],Consoles[Platform],Consoles[Name])</f>
        <v>PlayStation</v>
      </c>
      <c r="D16184" t="str">
        <f>_xlfn.XLOOKUP(Sales[[#This Row],[Platform Name]],Consoles[Name],Consoles[Group])</f>
        <v>PlayStation</v>
      </c>
      <c r="E16184">
        <v>1996</v>
      </c>
      <c r="F16184" t="s">
        <v>78</v>
      </c>
      <c r="G16184" t="s">
        <v>284</v>
      </c>
      <c r="H16184" s="11">
        <v>0</v>
      </c>
      <c r="I16184" s="11">
        <v>0</v>
      </c>
      <c r="J16184" s="11">
        <v>0.01</v>
      </c>
      <c r="K16184" s="11">
        <v>0</v>
      </c>
      <c r="L16184" s="11">
        <v>0.01</v>
      </c>
    </row>
    <row r="16185" spans="1:12" hidden="1" x14ac:dyDescent="0.2">
      <c r="A16185" t="s">
        <v>11851</v>
      </c>
      <c r="B16185" t="s">
        <v>82</v>
      </c>
      <c r="C16185" t="str">
        <f>_xlfn.XLOOKUP(Sales[[#This Row],[Platform]],Consoles[Platform],Consoles[Name])</f>
        <v>Xbox 360</v>
      </c>
      <c r="D16185" t="str">
        <f>_xlfn.XLOOKUP(Sales[[#This Row],[Platform Name]],Consoles[Name],Consoles[Group])</f>
        <v>Xbox</v>
      </c>
      <c r="E16185">
        <v>2009</v>
      </c>
      <c r="F16185" t="s">
        <v>70</v>
      </c>
      <c r="G16185" t="s">
        <v>264</v>
      </c>
      <c r="H16185" s="11">
        <v>0</v>
      </c>
      <c r="I16185" s="11">
        <v>0</v>
      </c>
      <c r="J16185" s="11">
        <v>0.01</v>
      </c>
      <c r="K16185" s="11">
        <v>0</v>
      </c>
      <c r="L16185" s="11">
        <v>0.01</v>
      </c>
    </row>
    <row r="16186" spans="1:12" hidden="1" x14ac:dyDescent="0.2">
      <c r="A16186" t="s">
        <v>2351</v>
      </c>
      <c r="B16186" t="s">
        <v>60</v>
      </c>
      <c r="C16186" t="str">
        <f>_xlfn.XLOOKUP(Sales[[#This Row],[Platform]],Consoles[Platform],Consoles[Name])</f>
        <v>PC</v>
      </c>
      <c r="D16186" t="str">
        <f>_xlfn.XLOOKUP(Sales[[#This Row],[Platform Name]],Consoles[Name],Consoles[Group])</f>
        <v>PC</v>
      </c>
      <c r="E16186">
        <v>2004</v>
      </c>
      <c r="F16186" t="s">
        <v>73</v>
      </c>
      <c r="G16186" t="s">
        <v>135</v>
      </c>
      <c r="H16186" s="11">
        <v>0</v>
      </c>
      <c r="I16186" s="11">
        <v>0.01</v>
      </c>
      <c r="J16186" s="11">
        <v>0</v>
      </c>
      <c r="K16186" s="11">
        <v>0</v>
      </c>
      <c r="L16186" s="11">
        <v>0.01</v>
      </c>
    </row>
    <row r="16187" spans="1:12" hidden="1" x14ac:dyDescent="0.2">
      <c r="A16187" t="s">
        <v>9659</v>
      </c>
      <c r="B16187" t="s">
        <v>106</v>
      </c>
      <c r="C16187" t="str">
        <f>_xlfn.XLOOKUP(Sales[[#This Row],[Platform]],Consoles[Platform],Consoles[Name])</f>
        <v>Xbox</v>
      </c>
      <c r="D16187" t="str">
        <f>_xlfn.XLOOKUP(Sales[[#This Row],[Platform Name]],Consoles[Name],Consoles[Group])</f>
        <v>Xbox</v>
      </c>
      <c r="E16187">
        <v>2002</v>
      </c>
      <c r="F16187" t="s">
        <v>77</v>
      </c>
      <c r="G16187" t="s">
        <v>233</v>
      </c>
      <c r="H16187" s="11">
        <v>0.01</v>
      </c>
      <c r="I16187" s="11">
        <v>0</v>
      </c>
      <c r="J16187" s="11">
        <v>0</v>
      </c>
      <c r="K16187" s="11">
        <v>0</v>
      </c>
      <c r="L16187" s="11">
        <v>0.01</v>
      </c>
    </row>
    <row r="16188" spans="1:12" hidden="1" x14ac:dyDescent="0.2">
      <c r="A16188" t="s">
        <v>11852</v>
      </c>
      <c r="B16188" t="s">
        <v>91</v>
      </c>
      <c r="C16188" t="str">
        <f>_xlfn.XLOOKUP(Sales[[#This Row],[Platform]],Consoles[Platform],Consoles[Name])</f>
        <v>Nintendo DS</v>
      </c>
      <c r="D16188" t="str">
        <f>_xlfn.XLOOKUP(Sales[[#This Row],[Platform Name]],Consoles[Name],Consoles[Group])</f>
        <v>Nintendo</v>
      </c>
      <c r="E16188">
        <v>2007</v>
      </c>
      <c r="F16188" t="s">
        <v>72</v>
      </c>
      <c r="G16188" t="s">
        <v>180</v>
      </c>
      <c r="H16188" s="11">
        <v>0.01</v>
      </c>
      <c r="I16188" s="11">
        <v>0</v>
      </c>
      <c r="J16188" s="11">
        <v>0</v>
      </c>
      <c r="K16188" s="11">
        <v>0</v>
      </c>
      <c r="L16188" s="11">
        <v>0.01</v>
      </c>
    </row>
    <row r="16189" spans="1:12" hidden="1" x14ac:dyDescent="0.2">
      <c r="A16189" t="s">
        <v>9857</v>
      </c>
      <c r="B16189" t="s">
        <v>91</v>
      </c>
      <c r="C16189" t="str">
        <f>_xlfn.XLOOKUP(Sales[[#This Row],[Platform]],Consoles[Platform],Consoles[Name])</f>
        <v>Nintendo DS</v>
      </c>
      <c r="D16189" t="str">
        <f>_xlfn.XLOOKUP(Sales[[#This Row],[Platform Name]],Consoles[Name],Consoles[Group])</f>
        <v>Nintendo</v>
      </c>
      <c r="E16189">
        <v>2007</v>
      </c>
      <c r="F16189" t="s">
        <v>77</v>
      </c>
      <c r="G16189" t="s">
        <v>433</v>
      </c>
      <c r="H16189" s="11">
        <v>0</v>
      </c>
      <c r="I16189" s="11">
        <v>0.01</v>
      </c>
      <c r="J16189" s="11">
        <v>0</v>
      </c>
      <c r="K16189" s="11">
        <v>0</v>
      </c>
      <c r="L16189" s="11">
        <v>0.01</v>
      </c>
    </row>
    <row r="16190" spans="1:12" hidden="1" x14ac:dyDescent="0.2">
      <c r="A16190" t="s">
        <v>11853</v>
      </c>
      <c r="B16190" t="s">
        <v>60</v>
      </c>
      <c r="C16190" t="str">
        <f>_xlfn.XLOOKUP(Sales[[#This Row],[Platform]],Consoles[Platform],Consoles[Name])</f>
        <v>PC</v>
      </c>
      <c r="D16190" t="str">
        <f>_xlfn.XLOOKUP(Sales[[#This Row],[Platform Name]],Consoles[Name],Consoles[Group])</f>
        <v>PC</v>
      </c>
      <c r="E16190">
        <v>1997</v>
      </c>
      <c r="F16190" t="s">
        <v>73</v>
      </c>
      <c r="G16190" t="s">
        <v>129</v>
      </c>
      <c r="H16190" s="11">
        <v>0</v>
      </c>
      <c r="I16190" s="11">
        <v>0.01</v>
      </c>
      <c r="J16190" s="11">
        <v>0</v>
      </c>
      <c r="K16190" s="11">
        <v>0</v>
      </c>
      <c r="L16190" s="11">
        <v>0.01</v>
      </c>
    </row>
    <row r="16191" spans="1:12" hidden="1" x14ac:dyDescent="0.2">
      <c r="A16191" t="s">
        <v>11854</v>
      </c>
      <c r="B16191" t="s">
        <v>112</v>
      </c>
      <c r="C16191" t="str">
        <f>_xlfn.XLOOKUP(Sales[[#This Row],[Platform]],Consoles[Platform],Consoles[Name])</f>
        <v>Nintendo 3DS</v>
      </c>
      <c r="D16191" t="str">
        <f>_xlfn.XLOOKUP(Sales[[#This Row],[Platform Name]],Consoles[Name],Consoles[Group])</f>
        <v>Nintendo</v>
      </c>
      <c r="E16191">
        <v>2014</v>
      </c>
      <c r="F16191" t="s">
        <v>67</v>
      </c>
      <c r="G16191" t="s">
        <v>338</v>
      </c>
      <c r="H16191" s="11">
        <v>0</v>
      </c>
      <c r="I16191" s="11">
        <v>0</v>
      </c>
      <c r="J16191" s="11">
        <v>0.01</v>
      </c>
      <c r="K16191" s="11">
        <v>0</v>
      </c>
      <c r="L16191" s="11">
        <v>0.01</v>
      </c>
    </row>
    <row r="16192" spans="1:12" hidden="1" x14ac:dyDescent="0.2">
      <c r="A16192" t="s">
        <v>11855</v>
      </c>
      <c r="B16192" t="s">
        <v>91</v>
      </c>
      <c r="C16192" t="str">
        <f>_xlfn.XLOOKUP(Sales[[#This Row],[Platform]],Consoles[Platform],Consoles[Name])</f>
        <v>Nintendo DS</v>
      </c>
      <c r="D16192" t="str">
        <f>_xlfn.XLOOKUP(Sales[[#This Row],[Platform Name]],Consoles[Name],Consoles[Group])</f>
        <v>Nintendo</v>
      </c>
      <c r="E16192">
        <v>2007</v>
      </c>
      <c r="F16192" t="s">
        <v>70</v>
      </c>
      <c r="G16192" t="s">
        <v>133</v>
      </c>
      <c r="H16192" s="11">
        <v>0</v>
      </c>
      <c r="I16192" s="11">
        <v>0</v>
      </c>
      <c r="J16192" s="11">
        <v>0.01</v>
      </c>
      <c r="K16192" s="11">
        <v>0</v>
      </c>
      <c r="L16192" s="11">
        <v>0.01</v>
      </c>
    </row>
    <row r="16193" spans="1:12" hidden="1" x14ac:dyDescent="0.2">
      <c r="A16193" t="s">
        <v>11856</v>
      </c>
      <c r="B16193" t="s">
        <v>100</v>
      </c>
      <c r="C16193" t="str">
        <f>_xlfn.XLOOKUP(Sales[[#This Row],[Platform]],Consoles[Platform],Consoles[Name])</f>
        <v>PlayStation Portable</v>
      </c>
      <c r="D16193" t="str">
        <f>_xlfn.XLOOKUP(Sales[[#This Row],[Platform Name]],Consoles[Name],Consoles[Group])</f>
        <v>PlayStation</v>
      </c>
      <c r="E16193">
        <v>2010</v>
      </c>
      <c r="F16193" t="s">
        <v>78</v>
      </c>
      <c r="G16193" t="s">
        <v>406</v>
      </c>
      <c r="H16193" s="11">
        <v>0</v>
      </c>
      <c r="I16193" s="11">
        <v>0</v>
      </c>
      <c r="J16193" s="11">
        <v>0.01</v>
      </c>
      <c r="K16193" s="11">
        <v>0</v>
      </c>
      <c r="L16193" s="11">
        <v>0.01</v>
      </c>
    </row>
    <row r="16194" spans="1:12" hidden="1" x14ac:dyDescent="0.2">
      <c r="A16194" t="s">
        <v>11857</v>
      </c>
      <c r="B16194" t="s">
        <v>100</v>
      </c>
      <c r="C16194" t="str">
        <f>_xlfn.XLOOKUP(Sales[[#This Row],[Platform]],Consoles[Platform],Consoles[Name])</f>
        <v>PlayStation Portable</v>
      </c>
      <c r="D16194" t="str">
        <f>_xlfn.XLOOKUP(Sales[[#This Row],[Platform Name]],Consoles[Name],Consoles[Group])</f>
        <v>PlayStation</v>
      </c>
      <c r="E16194">
        <v>2006</v>
      </c>
      <c r="F16194" t="s">
        <v>75</v>
      </c>
      <c r="G16194" t="s">
        <v>146</v>
      </c>
      <c r="H16194" s="11">
        <v>0</v>
      </c>
      <c r="I16194" s="11">
        <v>0.01</v>
      </c>
      <c r="J16194" s="11">
        <v>0</v>
      </c>
      <c r="K16194" s="11">
        <v>0</v>
      </c>
      <c r="L16194" s="11">
        <v>0.01</v>
      </c>
    </row>
    <row r="16195" spans="1:12" hidden="1" x14ac:dyDescent="0.2">
      <c r="A16195" t="s">
        <v>11858</v>
      </c>
      <c r="B16195" t="s">
        <v>60</v>
      </c>
      <c r="C16195" t="str">
        <f>_xlfn.XLOOKUP(Sales[[#This Row],[Platform]],Consoles[Platform],Consoles[Name])</f>
        <v>PC</v>
      </c>
      <c r="D16195" t="str">
        <f>_xlfn.XLOOKUP(Sales[[#This Row],[Platform Name]],Consoles[Name],Consoles[Group])</f>
        <v>PC</v>
      </c>
      <c r="E16195">
        <v>2008</v>
      </c>
      <c r="F16195" t="s">
        <v>72</v>
      </c>
      <c r="G16195" t="s">
        <v>83</v>
      </c>
      <c r="H16195" s="11">
        <v>0</v>
      </c>
      <c r="I16195" s="11">
        <v>0.01</v>
      </c>
      <c r="J16195" s="11">
        <v>0</v>
      </c>
      <c r="K16195" s="11">
        <v>0</v>
      </c>
      <c r="L16195" s="11">
        <v>0.01</v>
      </c>
    </row>
    <row r="16196" spans="1:12" hidden="1" x14ac:dyDescent="0.2">
      <c r="A16196" t="s">
        <v>7469</v>
      </c>
      <c r="B16196" t="s">
        <v>82</v>
      </c>
      <c r="C16196" t="str">
        <f>_xlfn.XLOOKUP(Sales[[#This Row],[Platform]],Consoles[Platform],Consoles[Name])</f>
        <v>Xbox 360</v>
      </c>
      <c r="D16196" t="str">
        <f>_xlfn.XLOOKUP(Sales[[#This Row],[Platform Name]],Consoles[Name],Consoles[Group])</f>
        <v>Xbox</v>
      </c>
      <c r="E16196">
        <v>2010</v>
      </c>
      <c r="F16196" t="s">
        <v>68</v>
      </c>
      <c r="G16196" t="s">
        <v>283</v>
      </c>
      <c r="H16196" s="11">
        <v>0.01</v>
      </c>
      <c r="I16196" s="11">
        <v>0</v>
      </c>
      <c r="J16196" s="11">
        <v>0</v>
      </c>
      <c r="K16196" s="11">
        <v>0</v>
      </c>
      <c r="L16196" s="11">
        <v>0.01</v>
      </c>
    </row>
    <row r="16197" spans="1:12" hidden="1" x14ac:dyDescent="0.2">
      <c r="A16197" t="s">
        <v>4543</v>
      </c>
      <c r="B16197" t="s">
        <v>60</v>
      </c>
      <c r="C16197" t="str">
        <f>_xlfn.XLOOKUP(Sales[[#This Row],[Platform]],Consoles[Platform],Consoles[Name])</f>
        <v>PC</v>
      </c>
      <c r="D16197" t="str">
        <f>_xlfn.XLOOKUP(Sales[[#This Row],[Platform Name]],Consoles[Name],Consoles[Group])</f>
        <v>PC</v>
      </c>
      <c r="E16197">
        <v>2016</v>
      </c>
      <c r="F16197" t="s">
        <v>67</v>
      </c>
      <c r="G16197" t="s">
        <v>92</v>
      </c>
      <c r="H16197" s="11">
        <v>0</v>
      </c>
      <c r="I16197" s="11">
        <v>0.01</v>
      </c>
      <c r="J16197" s="11">
        <v>0</v>
      </c>
      <c r="K16197" s="11">
        <v>0</v>
      </c>
      <c r="L16197" s="11">
        <v>0.01</v>
      </c>
    </row>
    <row r="16198" spans="1:12" hidden="1" x14ac:dyDescent="0.2">
      <c r="A16198" t="s">
        <v>11859</v>
      </c>
      <c r="B16198" t="s">
        <v>118</v>
      </c>
      <c r="C16198" t="str">
        <f>_xlfn.XLOOKUP(Sales[[#This Row],[Platform]],Consoles[Platform],Consoles[Name])</f>
        <v>Nintendo Gamecube</v>
      </c>
      <c r="D16198" t="str">
        <f>_xlfn.XLOOKUP(Sales[[#This Row],[Platform Name]],Consoles[Name],Consoles[Group])</f>
        <v>Nintendo</v>
      </c>
      <c r="E16198">
        <v>2002</v>
      </c>
      <c r="F16198" t="s">
        <v>76</v>
      </c>
      <c r="G16198" t="s">
        <v>160</v>
      </c>
      <c r="H16198" s="11">
        <v>0.01</v>
      </c>
      <c r="I16198" s="11">
        <v>0</v>
      </c>
      <c r="J16198" s="11">
        <v>0</v>
      </c>
      <c r="K16198" s="11">
        <v>0</v>
      </c>
      <c r="L16198" s="11">
        <v>0.01</v>
      </c>
    </row>
    <row r="16199" spans="1:12" hidden="1" x14ac:dyDescent="0.2">
      <c r="A16199" t="s">
        <v>11714</v>
      </c>
      <c r="B16199" t="s">
        <v>124</v>
      </c>
      <c r="C16199" t="str">
        <f>_xlfn.XLOOKUP(Sales[[#This Row],[Platform]],Consoles[Platform],Consoles[Name])</f>
        <v>PlayStation Vita</v>
      </c>
      <c r="D16199" t="str">
        <f>_xlfn.XLOOKUP(Sales[[#This Row],[Platform Name]],Consoles[Name],Consoles[Group])</f>
        <v>PlayStation</v>
      </c>
      <c r="E16199">
        <v>2013</v>
      </c>
      <c r="F16199" t="s">
        <v>76</v>
      </c>
      <c r="G16199" t="s">
        <v>338</v>
      </c>
      <c r="H16199" s="11">
        <v>0</v>
      </c>
      <c r="I16199" s="11">
        <v>0</v>
      </c>
      <c r="J16199" s="11">
        <v>0.01</v>
      </c>
      <c r="K16199" s="11">
        <v>0</v>
      </c>
      <c r="L16199" s="11">
        <v>0.01</v>
      </c>
    </row>
    <row r="16200" spans="1:12" hidden="1" x14ac:dyDescent="0.2">
      <c r="A16200" t="s">
        <v>11683</v>
      </c>
      <c r="B16200" t="s">
        <v>82</v>
      </c>
      <c r="C16200" t="str">
        <f>_xlfn.XLOOKUP(Sales[[#This Row],[Platform]],Consoles[Platform],Consoles[Name])</f>
        <v>Xbox 360</v>
      </c>
      <c r="D16200" t="str">
        <f>_xlfn.XLOOKUP(Sales[[#This Row],[Platform Name]],Consoles[Name],Consoles[Group])</f>
        <v>Xbox</v>
      </c>
      <c r="E16200">
        <v>2009</v>
      </c>
      <c r="F16200" t="s">
        <v>68</v>
      </c>
      <c r="G16200" t="s">
        <v>138</v>
      </c>
      <c r="H16200" s="11">
        <v>0</v>
      </c>
      <c r="I16200" s="11">
        <v>0.01</v>
      </c>
      <c r="J16200" s="11">
        <v>0</v>
      </c>
      <c r="K16200" s="11">
        <v>0</v>
      </c>
      <c r="L16200" s="11">
        <v>0.01</v>
      </c>
    </row>
    <row r="16201" spans="1:12" hidden="1" x14ac:dyDescent="0.2">
      <c r="A16201" t="s">
        <v>7768</v>
      </c>
      <c r="B16201" t="s">
        <v>82</v>
      </c>
      <c r="C16201" t="str">
        <f>_xlfn.XLOOKUP(Sales[[#This Row],[Platform]],Consoles[Platform],Consoles[Name])</f>
        <v>Xbox 360</v>
      </c>
      <c r="D16201" t="str">
        <f>_xlfn.XLOOKUP(Sales[[#This Row],[Platform Name]],Consoles[Name],Consoles[Group])</f>
        <v>Xbox</v>
      </c>
      <c r="E16201">
        <v>2007</v>
      </c>
      <c r="F16201" t="s">
        <v>68</v>
      </c>
      <c r="G16201" t="s">
        <v>64</v>
      </c>
      <c r="H16201" s="11">
        <v>0</v>
      </c>
      <c r="I16201" s="11">
        <v>0.01</v>
      </c>
      <c r="J16201" s="11">
        <v>0</v>
      </c>
      <c r="K16201" s="11">
        <v>0</v>
      </c>
      <c r="L16201" s="11">
        <v>0.01</v>
      </c>
    </row>
    <row r="16202" spans="1:12" hidden="1" x14ac:dyDescent="0.2">
      <c r="A16202" t="s">
        <v>9266</v>
      </c>
      <c r="B16202" t="s">
        <v>82</v>
      </c>
      <c r="C16202" t="str">
        <f>_xlfn.XLOOKUP(Sales[[#This Row],[Platform]],Consoles[Platform],Consoles[Name])</f>
        <v>Xbox 360</v>
      </c>
      <c r="D16202" t="str">
        <f>_xlfn.XLOOKUP(Sales[[#This Row],[Platform Name]],Consoles[Name],Consoles[Group])</f>
        <v>Xbox</v>
      </c>
      <c r="E16202">
        <v>2015</v>
      </c>
      <c r="F16202" t="s">
        <v>68</v>
      </c>
      <c r="G16202" t="s">
        <v>307</v>
      </c>
      <c r="H16202" s="11">
        <v>0</v>
      </c>
      <c r="I16202" s="11">
        <v>0.01</v>
      </c>
      <c r="J16202" s="11">
        <v>0</v>
      </c>
      <c r="K16202" s="11">
        <v>0</v>
      </c>
      <c r="L16202" s="11">
        <v>0.01</v>
      </c>
    </row>
    <row r="16203" spans="1:12" hidden="1" x14ac:dyDescent="0.2">
      <c r="A16203" t="s">
        <v>11860</v>
      </c>
      <c r="B16203" t="s">
        <v>80</v>
      </c>
      <c r="C16203" t="str">
        <f>_xlfn.XLOOKUP(Sales[[#This Row],[Platform]],Consoles[Platform],Consoles[Name])</f>
        <v>PlayStation 2</v>
      </c>
      <c r="D16203" t="str">
        <f>_xlfn.XLOOKUP(Sales[[#This Row],[Platform Name]],Consoles[Name],Consoles[Group])</f>
        <v>PlayStation</v>
      </c>
      <c r="E16203">
        <v>2010</v>
      </c>
      <c r="F16203" t="s">
        <v>76</v>
      </c>
      <c r="G16203" t="s">
        <v>186</v>
      </c>
      <c r="H16203" s="11">
        <v>0</v>
      </c>
      <c r="I16203" s="11">
        <v>0</v>
      </c>
      <c r="J16203" s="11">
        <v>0.01</v>
      </c>
      <c r="K16203" s="11">
        <v>0</v>
      </c>
      <c r="L16203" s="11">
        <v>0.01</v>
      </c>
    </row>
    <row r="16204" spans="1:12" hidden="1" x14ac:dyDescent="0.2">
      <c r="A16204" t="s">
        <v>3557</v>
      </c>
      <c r="B16204" t="s">
        <v>60</v>
      </c>
      <c r="C16204" t="str">
        <f>_xlfn.XLOOKUP(Sales[[#This Row],[Platform]],Consoles[Platform],Consoles[Name])</f>
        <v>PC</v>
      </c>
      <c r="D16204" t="str">
        <f>_xlfn.XLOOKUP(Sales[[#This Row],[Platform Name]],Consoles[Name],Consoles[Group])</f>
        <v>PC</v>
      </c>
      <c r="E16204">
        <v>2008</v>
      </c>
      <c r="F16204" t="s">
        <v>76</v>
      </c>
      <c r="G16204" t="s">
        <v>117</v>
      </c>
      <c r="H16204" s="11">
        <v>0</v>
      </c>
      <c r="I16204" s="11">
        <v>0.01</v>
      </c>
      <c r="J16204" s="11">
        <v>0</v>
      </c>
      <c r="K16204" s="11">
        <v>0</v>
      </c>
      <c r="L16204" s="11">
        <v>0.01</v>
      </c>
    </row>
    <row r="16205" spans="1:12" hidden="1" x14ac:dyDescent="0.2">
      <c r="A16205" t="s">
        <v>11861</v>
      </c>
      <c r="B16205" t="s">
        <v>91</v>
      </c>
      <c r="C16205" t="str">
        <f>_xlfn.XLOOKUP(Sales[[#This Row],[Platform]],Consoles[Platform],Consoles[Name])</f>
        <v>Nintendo DS</v>
      </c>
      <c r="D16205" t="str">
        <f>_xlfn.XLOOKUP(Sales[[#This Row],[Platform Name]],Consoles[Name],Consoles[Group])</f>
        <v>Nintendo</v>
      </c>
      <c r="E16205">
        <v>2007</v>
      </c>
      <c r="F16205" t="s">
        <v>72</v>
      </c>
      <c r="G16205" t="s">
        <v>101</v>
      </c>
      <c r="H16205" s="11">
        <v>0</v>
      </c>
      <c r="I16205" s="11">
        <v>0</v>
      </c>
      <c r="J16205" s="11">
        <v>0.01</v>
      </c>
      <c r="K16205" s="11">
        <v>0</v>
      </c>
      <c r="L16205" s="11">
        <v>0.01</v>
      </c>
    </row>
    <row r="16206" spans="1:12" hidden="1" x14ac:dyDescent="0.2">
      <c r="A16206" t="s">
        <v>11862</v>
      </c>
      <c r="B16206" t="s">
        <v>82</v>
      </c>
      <c r="C16206" t="str">
        <f>_xlfn.XLOOKUP(Sales[[#This Row],[Platform]],Consoles[Platform],Consoles[Name])</f>
        <v>Xbox 360</v>
      </c>
      <c r="D16206" t="str">
        <f>_xlfn.XLOOKUP(Sales[[#This Row],[Platform Name]],Consoles[Name],Consoles[Group])</f>
        <v>Xbox</v>
      </c>
      <c r="E16206">
        <v>2006</v>
      </c>
      <c r="F16206" t="s">
        <v>68</v>
      </c>
      <c r="G16206" t="s">
        <v>135</v>
      </c>
      <c r="H16206" s="11">
        <v>0</v>
      </c>
      <c r="I16206" s="11">
        <v>0.01</v>
      </c>
      <c r="J16206" s="11">
        <v>0</v>
      </c>
      <c r="K16206" s="11">
        <v>0</v>
      </c>
      <c r="L16206" s="11">
        <v>0.01</v>
      </c>
    </row>
    <row r="16207" spans="1:12" hidden="1" x14ac:dyDescent="0.2">
      <c r="A16207" t="s">
        <v>11863</v>
      </c>
      <c r="B16207" t="s">
        <v>91</v>
      </c>
      <c r="C16207" t="str">
        <f>_xlfn.XLOOKUP(Sales[[#This Row],[Platform]],Consoles[Platform],Consoles[Name])</f>
        <v>Nintendo DS</v>
      </c>
      <c r="D16207" t="str">
        <f>_xlfn.XLOOKUP(Sales[[#This Row],[Platform Name]],Consoles[Name],Consoles[Group])</f>
        <v>Nintendo</v>
      </c>
      <c r="E16207">
        <v>2007</v>
      </c>
      <c r="F16207" t="s">
        <v>67</v>
      </c>
      <c r="G16207" t="s">
        <v>361</v>
      </c>
      <c r="H16207" s="11">
        <v>0</v>
      </c>
      <c r="I16207" s="11">
        <v>0</v>
      </c>
      <c r="J16207" s="11">
        <v>0.01</v>
      </c>
      <c r="K16207" s="11">
        <v>0</v>
      </c>
      <c r="L16207" s="11">
        <v>0.01</v>
      </c>
    </row>
    <row r="16208" spans="1:12" hidden="1" x14ac:dyDescent="0.2">
      <c r="A16208" t="s">
        <v>11864</v>
      </c>
      <c r="B16208" t="s">
        <v>100</v>
      </c>
      <c r="C16208" t="str">
        <f>_xlfn.XLOOKUP(Sales[[#This Row],[Platform]],Consoles[Platform],Consoles[Name])</f>
        <v>PlayStation Portable</v>
      </c>
      <c r="D16208" t="str">
        <f>_xlfn.XLOOKUP(Sales[[#This Row],[Platform Name]],Consoles[Name],Consoles[Group])</f>
        <v>PlayStation</v>
      </c>
      <c r="E16208">
        <v>2009</v>
      </c>
      <c r="F16208" t="s">
        <v>76</v>
      </c>
      <c r="G16208" t="s">
        <v>333</v>
      </c>
      <c r="H16208" s="11">
        <v>0</v>
      </c>
      <c r="I16208" s="11">
        <v>0</v>
      </c>
      <c r="J16208" s="11">
        <v>0.01</v>
      </c>
      <c r="K16208" s="11">
        <v>0</v>
      </c>
      <c r="L16208" s="11">
        <v>0.01</v>
      </c>
    </row>
    <row r="16209" spans="1:12" hidden="1" x14ac:dyDescent="0.2">
      <c r="A16209" t="s">
        <v>3449</v>
      </c>
      <c r="B16209" t="s">
        <v>97</v>
      </c>
      <c r="C16209" t="str">
        <f>_xlfn.XLOOKUP(Sales[[#This Row],[Platform]],Consoles[Platform],Consoles[Name])</f>
        <v>Game Boy Advance</v>
      </c>
      <c r="D16209" t="str">
        <f>_xlfn.XLOOKUP(Sales[[#This Row],[Platform Name]],Consoles[Name],Consoles[Group])</f>
        <v>Nintendo</v>
      </c>
      <c r="E16209">
        <v>2007</v>
      </c>
      <c r="F16209" t="s">
        <v>72</v>
      </c>
      <c r="G16209" t="s">
        <v>92</v>
      </c>
      <c r="H16209" s="11">
        <v>0.01</v>
      </c>
      <c r="I16209" s="11">
        <v>0</v>
      </c>
      <c r="J16209" s="11">
        <v>0</v>
      </c>
      <c r="K16209" s="11">
        <v>0</v>
      </c>
      <c r="L16209" s="11">
        <v>0.01</v>
      </c>
    </row>
    <row r="16210" spans="1:12" hidden="1" x14ac:dyDescent="0.2">
      <c r="A16210" t="s">
        <v>9472</v>
      </c>
      <c r="B16210" t="s">
        <v>60</v>
      </c>
      <c r="C16210" t="str">
        <f>_xlfn.XLOOKUP(Sales[[#This Row],[Platform]],Consoles[Platform],Consoles[Name])</f>
        <v>PC</v>
      </c>
      <c r="D16210" t="str">
        <f>_xlfn.XLOOKUP(Sales[[#This Row],[Platform Name]],Consoles[Name],Consoles[Group])</f>
        <v>PC</v>
      </c>
      <c r="E16210">
        <v>2016</v>
      </c>
      <c r="F16210" t="s">
        <v>70</v>
      </c>
      <c r="G16210" t="s">
        <v>163</v>
      </c>
      <c r="H16210" s="11">
        <v>0</v>
      </c>
      <c r="I16210" s="11">
        <v>0.01</v>
      </c>
      <c r="J16210" s="11">
        <v>0</v>
      </c>
      <c r="K16210" s="11">
        <v>0</v>
      </c>
      <c r="L16210" s="11">
        <v>0.01</v>
      </c>
    </row>
    <row r="16211" spans="1:12" hidden="1" x14ac:dyDescent="0.2">
      <c r="A16211" t="s">
        <v>1268</v>
      </c>
      <c r="B16211" t="s">
        <v>60</v>
      </c>
      <c r="C16211" t="str">
        <f>_xlfn.XLOOKUP(Sales[[#This Row],[Platform]],Consoles[Platform],Consoles[Name])</f>
        <v>PC</v>
      </c>
      <c r="D16211" t="str">
        <f>_xlfn.XLOOKUP(Sales[[#This Row],[Platform Name]],Consoles[Name],Consoles[Group])</f>
        <v>PC</v>
      </c>
      <c r="E16211">
        <v>2009</v>
      </c>
      <c r="F16211" t="s">
        <v>68</v>
      </c>
      <c r="G16211" t="s">
        <v>101</v>
      </c>
      <c r="H16211" s="11">
        <v>0</v>
      </c>
      <c r="I16211" s="11">
        <v>0.01</v>
      </c>
      <c r="J16211" s="11">
        <v>0</v>
      </c>
      <c r="K16211" s="11">
        <v>0</v>
      </c>
      <c r="L16211" s="11">
        <v>0.01</v>
      </c>
    </row>
    <row r="16212" spans="1:12" hidden="1" x14ac:dyDescent="0.2">
      <c r="A16212" t="s">
        <v>11865</v>
      </c>
      <c r="B16212" t="s">
        <v>100</v>
      </c>
      <c r="C16212" t="str">
        <f>_xlfn.XLOOKUP(Sales[[#This Row],[Platform]],Consoles[Platform],Consoles[Name])</f>
        <v>PlayStation Portable</v>
      </c>
      <c r="D16212" t="str">
        <f>_xlfn.XLOOKUP(Sales[[#This Row],[Platform Name]],Consoles[Name],Consoles[Group])</f>
        <v>PlayStation</v>
      </c>
      <c r="E16212">
        <v>2008</v>
      </c>
      <c r="F16212" t="s">
        <v>76</v>
      </c>
      <c r="G16212" t="s">
        <v>248</v>
      </c>
      <c r="H16212" s="11">
        <v>0</v>
      </c>
      <c r="I16212" s="11">
        <v>0</v>
      </c>
      <c r="J16212" s="11">
        <v>0.01</v>
      </c>
      <c r="K16212" s="11">
        <v>0</v>
      </c>
      <c r="L16212" s="11">
        <v>0.01</v>
      </c>
    </row>
    <row r="16213" spans="1:12" hidden="1" x14ac:dyDescent="0.2">
      <c r="A16213" t="s">
        <v>11866</v>
      </c>
      <c r="B16213" t="s">
        <v>100</v>
      </c>
      <c r="C16213" t="str">
        <f>_xlfn.XLOOKUP(Sales[[#This Row],[Platform]],Consoles[Platform],Consoles[Name])</f>
        <v>PlayStation Portable</v>
      </c>
      <c r="D16213" t="str">
        <f>_xlfn.XLOOKUP(Sales[[#This Row],[Platform Name]],Consoles[Name],Consoles[Group])</f>
        <v>PlayStation</v>
      </c>
      <c r="E16213">
        <v>2009</v>
      </c>
      <c r="F16213" t="s">
        <v>67</v>
      </c>
      <c r="G16213" t="s">
        <v>246</v>
      </c>
      <c r="H16213" s="11">
        <v>0</v>
      </c>
      <c r="I16213" s="11">
        <v>0</v>
      </c>
      <c r="J16213" s="11">
        <v>0.01</v>
      </c>
      <c r="K16213" s="11">
        <v>0</v>
      </c>
      <c r="L16213" s="11">
        <v>0.01</v>
      </c>
    </row>
    <row r="16214" spans="1:12" hidden="1" x14ac:dyDescent="0.2">
      <c r="A16214" t="s">
        <v>5519</v>
      </c>
      <c r="B16214" t="s">
        <v>124</v>
      </c>
      <c r="C16214" t="str">
        <f>_xlfn.XLOOKUP(Sales[[#This Row],[Platform]],Consoles[Platform],Consoles[Name])</f>
        <v>PlayStation Vita</v>
      </c>
      <c r="D16214" t="str">
        <f>_xlfn.XLOOKUP(Sales[[#This Row],[Platform Name]],Consoles[Name],Consoles[Group])</f>
        <v>PlayStation</v>
      </c>
      <c r="E16214">
        <v>2012</v>
      </c>
      <c r="F16214" t="s">
        <v>76</v>
      </c>
      <c r="G16214" t="s">
        <v>89</v>
      </c>
      <c r="H16214" s="11">
        <v>0.01</v>
      </c>
      <c r="I16214" s="11">
        <v>0</v>
      </c>
      <c r="J16214" s="11">
        <v>0</v>
      </c>
      <c r="K16214" s="11">
        <v>0</v>
      </c>
      <c r="L16214" s="11">
        <v>0.01</v>
      </c>
    </row>
    <row r="16215" spans="1:12" hidden="1" x14ac:dyDescent="0.2">
      <c r="A16215" t="s">
        <v>11867</v>
      </c>
      <c r="B16215" t="s">
        <v>80</v>
      </c>
      <c r="C16215" t="str">
        <f>_xlfn.XLOOKUP(Sales[[#This Row],[Platform]],Consoles[Platform],Consoles[Name])</f>
        <v>PlayStation 2</v>
      </c>
      <c r="D16215" t="str">
        <f>_xlfn.XLOOKUP(Sales[[#This Row],[Platform Name]],Consoles[Name],Consoles[Group])</f>
        <v>PlayStation</v>
      </c>
      <c r="E16215">
        <v>2007</v>
      </c>
      <c r="F16215" t="s">
        <v>76</v>
      </c>
      <c r="G16215" t="s">
        <v>140</v>
      </c>
      <c r="H16215" s="11">
        <v>0</v>
      </c>
      <c r="I16215" s="11">
        <v>0</v>
      </c>
      <c r="J16215" s="11">
        <v>0.01</v>
      </c>
      <c r="K16215" s="11">
        <v>0</v>
      </c>
      <c r="L16215" s="11">
        <v>0.01</v>
      </c>
    </row>
    <row r="16216" spans="1:12" hidden="1" x14ac:dyDescent="0.2">
      <c r="A16216" t="s">
        <v>11868</v>
      </c>
      <c r="B16216" t="s">
        <v>91</v>
      </c>
      <c r="C16216" t="str">
        <f>_xlfn.XLOOKUP(Sales[[#This Row],[Platform]],Consoles[Platform],Consoles[Name])</f>
        <v>Nintendo DS</v>
      </c>
      <c r="D16216" t="str">
        <f>_xlfn.XLOOKUP(Sales[[#This Row],[Platform Name]],Consoles[Name],Consoles[Group])</f>
        <v>Nintendo</v>
      </c>
      <c r="E16216">
        <v>2007</v>
      </c>
      <c r="F16216" t="s">
        <v>67</v>
      </c>
      <c r="G16216" t="s">
        <v>148</v>
      </c>
      <c r="H16216" s="11">
        <v>0.01</v>
      </c>
      <c r="I16216" s="11">
        <v>0</v>
      </c>
      <c r="J16216" s="11">
        <v>0</v>
      </c>
      <c r="K16216" s="11">
        <v>0</v>
      </c>
      <c r="L16216" s="11">
        <v>0.01</v>
      </c>
    </row>
    <row r="16217" spans="1:12" hidden="1" x14ac:dyDescent="0.2">
      <c r="A16217" t="s">
        <v>3319</v>
      </c>
      <c r="B16217" t="s">
        <v>60</v>
      </c>
      <c r="C16217" t="str">
        <f>_xlfn.XLOOKUP(Sales[[#This Row],[Platform]],Consoles[Platform],Consoles[Name])</f>
        <v>PC</v>
      </c>
      <c r="D16217" t="str">
        <f>_xlfn.XLOOKUP(Sales[[#This Row],[Platform Name]],Consoles[Name],Consoles[Group])</f>
        <v>PC</v>
      </c>
      <c r="E16217">
        <v>2014</v>
      </c>
      <c r="F16217" t="s">
        <v>67</v>
      </c>
      <c r="G16217" t="s">
        <v>86</v>
      </c>
      <c r="H16217" s="11">
        <v>0</v>
      </c>
      <c r="I16217" s="11">
        <v>0.01</v>
      </c>
      <c r="J16217" s="11">
        <v>0</v>
      </c>
      <c r="K16217" s="11">
        <v>0</v>
      </c>
      <c r="L16217" s="11">
        <v>0.01</v>
      </c>
    </row>
    <row r="16218" spans="1:12" hidden="1" x14ac:dyDescent="0.2">
      <c r="A16218" t="s">
        <v>11869</v>
      </c>
      <c r="B16218" t="s">
        <v>100</v>
      </c>
      <c r="C16218" t="str">
        <f>_xlfn.XLOOKUP(Sales[[#This Row],[Platform]],Consoles[Platform],Consoles[Name])</f>
        <v>PlayStation Portable</v>
      </c>
      <c r="D16218" t="str">
        <f>_xlfn.XLOOKUP(Sales[[#This Row],[Platform Name]],Consoles[Name],Consoles[Group])</f>
        <v>PlayStation</v>
      </c>
      <c r="E16218">
        <v>2012</v>
      </c>
      <c r="F16218" t="s">
        <v>74</v>
      </c>
      <c r="G16218" t="s">
        <v>105</v>
      </c>
      <c r="H16218" s="11">
        <v>0</v>
      </c>
      <c r="I16218" s="11">
        <v>0</v>
      </c>
      <c r="J16218" s="11">
        <v>0.01</v>
      </c>
      <c r="K16218" s="11">
        <v>0</v>
      </c>
      <c r="L16218" s="11">
        <v>0.01</v>
      </c>
    </row>
    <row r="16219" spans="1:12" hidden="1" x14ac:dyDescent="0.2">
      <c r="A16219" t="s">
        <v>2985</v>
      </c>
      <c r="B16219" t="s">
        <v>60</v>
      </c>
      <c r="C16219" t="str">
        <f>_xlfn.XLOOKUP(Sales[[#This Row],[Platform]],Consoles[Platform],Consoles[Name])</f>
        <v>PC</v>
      </c>
      <c r="D16219" t="str">
        <f>_xlfn.XLOOKUP(Sales[[#This Row],[Platform Name]],Consoles[Name],Consoles[Group])</f>
        <v>PC</v>
      </c>
      <c r="E16219">
        <v>2007</v>
      </c>
      <c r="F16219" t="s">
        <v>73</v>
      </c>
      <c r="G16219" t="s">
        <v>64</v>
      </c>
      <c r="H16219" s="11">
        <v>0</v>
      </c>
      <c r="I16219" s="11">
        <v>0.01</v>
      </c>
      <c r="J16219" s="11">
        <v>0</v>
      </c>
      <c r="K16219" s="11">
        <v>0</v>
      </c>
      <c r="L16219" s="11">
        <v>0.01</v>
      </c>
    </row>
    <row r="16220" spans="1:12" hidden="1" x14ac:dyDescent="0.2">
      <c r="A16220" t="s">
        <v>11870</v>
      </c>
      <c r="B16220" t="s">
        <v>91</v>
      </c>
      <c r="C16220" t="str">
        <f>_xlfn.XLOOKUP(Sales[[#This Row],[Platform]],Consoles[Platform],Consoles[Name])</f>
        <v>Nintendo DS</v>
      </c>
      <c r="D16220" t="str">
        <f>_xlfn.XLOOKUP(Sales[[#This Row],[Platform Name]],Consoles[Name],Consoles[Group])</f>
        <v>Nintendo</v>
      </c>
      <c r="E16220">
        <v>2008</v>
      </c>
      <c r="F16220" t="s">
        <v>76</v>
      </c>
      <c r="G16220" t="s">
        <v>194</v>
      </c>
      <c r="H16220" s="11">
        <v>0</v>
      </c>
      <c r="I16220" s="11">
        <v>0.01</v>
      </c>
      <c r="J16220" s="11">
        <v>0</v>
      </c>
      <c r="K16220" s="11">
        <v>0</v>
      </c>
      <c r="L16220" s="11">
        <v>0.01</v>
      </c>
    </row>
    <row r="16221" spans="1:12" hidden="1" x14ac:dyDescent="0.2">
      <c r="A16221" t="s">
        <v>11871</v>
      </c>
      <c r="B16221" t="s">
        <v>85</v>
      </c>
      <c r="C16221" t="str">
        <f>_xlfn.XLOOKUP(Sales[[#This Row],[Platform]],Consoles[Platform],Consoles[Name])</f>
        <v>PlayStation 3</v>
      </c>
      <c r="D16221" t="str">
        <f>_xlfn.XLOOKUP(Sales[[#This Row],[Platform Name]],Consoles[Name],Consoles[Group])</f>
        <v>PlayStation</v>
      </c>
      <c r="E16221">
        <v>2014</v>
      </c>
      <c r="F16221" t="s">
        <v>74</v>
      </c>
      <c r="G16221" t="s">
        <v>105</v>
      </c>
      <c r="H16221" s="11">
        <v>0</v>
      </c>
      <c r="I16221" s="11">
        <v>0</v>
      </c>
      <c r="J16221" s="11">
        <v>0.01</v>
      </c>
      <c r="K16221" s="11">
        <v>0</v>
      </c>
      <c r="L16221" s="11">
        <v>0.01</v>
      </c>
    </row>
    <row r="16222" spans="1:12" hidden="1" x14ac:dyDescent="0.2">
      <c r="A16222" t="s">
        <v>11872</v>
      </c>
      <c r="B16222" t="s">
        <v>112</v>
      </c>
      <c r="C16222" t="str">
        <f>_xlfn.XLOOKUP(Sales[[#This Row],[Platform]],Consoles[Platform],Consoles[Name])</f>
        <v>Nintendo 3DS</v>
      </c>
      <c r="D16222" t="str">
        <f>_xlfn.XLOOKUP(Sales[[#This Row],[Platform Name]],Consoles[Name],Consoles[Group])</f>
        <v>Nintendo</v>
      </c>
      <c r="E16222">
        <v>2013</v>
      </c>
      <c r="F16222" t="s">
        <v>67</v>
      </c>
      <c r="G16222" t="s">
        <v>86</v>
      </c>
      <c r="H16222" s="11">
        <v>0.01</v>
      </c>
      <c r="I16222" s="11">
        <v>0</v>
      </c>
      <c r="J16222" s="11">
        <v>0</v>
      </c>
      <c r="K16222" s="11">
        <v>0</v>
      </c>
      <c r="L16222" s="11">
        <v>0.01</v>
      </c>
    </row>
    <row r="16223" spans="1:12" hidden="1" x14ac:dyDescent="0.2">
      <c r="A16223" t="s">
        <v>11873</v>
      </c>
      <c r="B16223" t="s">
        <v>82</v>
      </c>
      <c r="C16223" t="str">
        <f>_xlfn.XLOOKUP(Sales[[#This Row],[Platform]],Consoles[Platform],Consoles[Name])</f>
        <v>Xbox 360</v>
      </c>
      <c r="D16223" t="str">
        <f>_xlfn.XLOOKUP(Sales[[#This Row],[Platform Name]],Consoles[Name],Consoles[Group])</f>
        <v>Xbox</v>
      </c>
      <c r="E16223">
        <v>2009</v>
      </c>
      <c r="F16223" t="s">
        <v>76</v>
      </c>
      <c r="G16223" t="s">
        <v>333</v>
      </c>
      <c r="H16223" s="11">
        <v>0</v>
      </c>
      <c r="I16223" s="11">
        <v>0</v>
      </c>
      <c r="J16223" s="11">
        <v>0.01</v>
      </c>
      <c r="K16223" s="11">
        <v>0</v>
      </c>
      <c r="L16223" s="11">
        <v>0.01</v>
      </c>
    </row>
    <row r="16224" spans="1:12" hidden="1" x14ac:dyDescent="0.2">
      <c r="A16224" t="s">
        <v>11874</v>
      </c>
      <c r="B16224" t="s">
        <v>91</v>
      </c>
      <c r="C16224" t="str">
        <f>_xlfn.XLOOKUP(Sales[[#This Row],[Platform]],Consoles[Platform],Consoles[Name])</f>
        <v>Nintendo DS</v>
      </c>
      <c r="D16224" t="str">
        <f>_xlfn.XLOOKUP(Sales[[#This Row],[Platform Name]],Consoles[Name],Consoles[Group])</f>
        <v>Nintendo</v>
      </c>
      <c r="E16224">
        <v>2011</v>
      </c>
      <c r="F16224" t="s">
        <v>72</v>
      </c>
      <c r="G16224" t="s">
        <v>287</v>
      </c>
      <c r="H16224" s="11">
        <v>0.01</v>
      </c>
      <c r="I16224" s="11">
        <v>0</v>
      </c>
      <c r="J16224" s="11">
        <v>0</v>
      </c>
      <c r="K16224" s="11">
        <v>0</v>
      </c>
      <c r="L16224" s="11">
        <v>0.01</v>
      </c>
    </row>
    <row r="16225" spans="1:12" hidden="1" x14ac:dyDescent="0.2">
      <c r="A16225" t="s">
        <v>11875</v>
      </c>
      <c r="B16225" t="s">
        <v>80</v>
      </c>
      <c r="C16225" t="str">
        <f>_xlfn.XLOOKUP(Sales[[#This Row],[Platform]],Consoles[Platform],Consoles[Name])</f>
        <v>PlayStation 2</v>
      </c>
      <c r="D16225" t="str">
        <f>_xlfn.XLOOKUP(Sales[[#This Row],[Platform Name]],Consoles[Name],Consoles[Group])</f>
        <v>PlayStation</v>
      </c>
      <c r="E16225">
        <v>2007</v>
      </c>
      <c r="F16225" t="s">
        <v>74</v>
      </c>
      <c r="G16225" t="s">
        <v>167</v>
      </c>
      <c r="H16225" s="11">
        <v>0</v>
      </c>
      <c r="I16225" s="11">
        <v>0</v>
      </c>
      <c r="J16225" s="11">
        <v>0.01</v>
      </c>
      <c r="K16225" s="11">
        <v>0</v>
      </c>
      <c r="L16225" s="11">
        <v>0.01</v>
      </c>
    </row>
    <row r="16226" spans="1:12" hidden="1" x14ac:dyDescent="0.2">
      <c r="A16226" t="s">
        <v>9357</v>
      </c>
      <c r="B16226" t="s">
        <v>85</v>
      </c>
      <c r="C16226" t="str">
        <f>_xlfn.XLOOKUP(Sales[[#This Row],[Platform]],Consoles[Platform],Consoles[Name])</f>
        <v>PlayStation 3</v>
      </c>
      <c r="D16226" t="str">
        <f>_xlfn.XLOOKUP(Sales[[#This Row],[Platform Name]],Consoles[Name],Consoles[Group])</f>
        <v>PlayStation</v>
      </c>
      <c r="E16226">
        <v>2015</v>
      </c>
      <c r="F16226" t="s">
        <v>76</v>
      </c>
      <c r="G16226" t="s">
        <v>248</v>
      </c>
      <c r="H16226" s="11">
        <v>0</v>
      </c>
      <c r="I16226" s="11">
        <v>0</v>
      </c>
      <c r="J16226" s="11">
        <v>0.01</v>
      </c>
      <c r="K16226" s="11">
        <v>0</v>
      </c>
      <c r="L16226" s="11">
        <v>0.01</v>
      </c>
    </row>
    <row r="16227" spans="1:12" hidden="1" x14ac:dyDescent="0.2">
      <c r="A16227" t="s">
        <v>11876</v>
      </c>
      <c r="B16227" t="s">
        <v>88</v>
      </c>
      <c r="C16227" t="str">
        <f>_xlfn.XLOOKUP(Sales[[#This Row],[Platform]],Consoles[Platform],Consoles[Name])</f>
        <v>Nintendo Wii</v>
      </c>
      <c r="D16227" t="str">
        <f>_xlfn.XLOOKUP(Sales[[#This Row],[Platform Name]],Consoles[Name],Consoles[Group])</f>
        <v>Nintendo</v>
      </c>
      <c r="E16227">
        <v>2009</v>
      </c>
      <c r="F16227" t="s">
        <v>77</v>
      </c>
      <c r="G16227" t="s">
        <v>310</v>
      </c>
      <c r="H16227" s="11">
        <v>0.01</v>
      </c>
      <c r="I16227" s="11">
        <v>0</v>
      </c>
      <c r="J16227" s="11">
        <v>0</v>
      </c>
      <c r="K16227" s="11">
        <v>0</v>
      </c>
      <c r="L16227" s="11">
        <v>0.01</v>
      </c>
    </row>
    <row r="16228" spans="1:12" hidden="1" x14ac:dyDescent="0.2">
      <c r="A16228" t="s">
        <v>11877</v>
      </c>
      <c r="B16228" t="s">
        <v>91</v>
      </c>
      <c r="C16228" t="str">
        <f>_xlfn.XLOOKUP(Sales[[#This Row],[Platform]],Consoles[Platform],Consoles[Name])</f>
        <v>Nintendo DS</v>
      </c>
      <c r="D16228" t="str">
        <f>_xlfn.XLOOKUP(Sales[[#This Row],[Platform Name]],Consoles[Name],Consoles[Group])</f>
        <v>Nintendo</v>
      </c>
      <c r="E16228">
        <v>2009</v>
      </c>
      <c r="F16228" t="s">
        <v>68</v>
      </c>
      <c r="G16228" t="s">
        <v>101</v>
      </c>
      <c r="H16228" s="11">
        <v>0</v>
      </c>
      <c r="I16228" s="11">
        <v>0</v>
      </c>
      <c r="J16228" s="11">
        <v>0.01</v>
      </c>
      <c r="K16228" s="11">
        <v>0</v>
      </c>
      <c r="L16228" s="11">
        <v>0.01</v>
      </c>
    </row>
    <row r="16229" spans="1:12" hidden="1" x14ac:dyDescent="0.2">
      <c r="A16229" t="s">
        <v>11878</v>
      </c>
      <c r="B16229" t="s">
        <v>80</v>
      </c>
      <c r="C16229" t="str">
        <f>_xlfn.XLOOKUP(Sales[[#This Row],[Platform]],Consoles[Platform],Consoles[Name])</f>
        <v>PlayStation 2</v>
      </c>
      <c r="D16229" t="str">
        <f>_xlfn.XLOOKUP(Sales[[#This Row],[Platform Name]],Consoles[Name],Consoles[Group])</f>
        <v>PlayStation</v>
      </c>
      <c r="E16229">
        <v>2007</v>
      </c>
      <c r="F16229" t="s">
        <v>76</v>
      </c>
      <c r="G16229" t="s">
        <v>269</v>
      </c>
      <c r="H16229" s="11">
        <v>0</v>
      </c>
      <c r="I16229" s="11">
        <v>0</v>
      </c>
      <c r="J16229" s="11">
        <v>0.01</v>
      </c>
      <c r="K16229" s="11">
        <v>0</v>
      </c>
      <c r="L16229" s="11">
        <v>0.01</v>
      </c>
    </row>
    <row r="16230" spans="1:12" hidden="1" x14ac:dyDescent="0.2">
      <c r="A16230" t="s">
        <v>888</v>
      </c>
      <c r="B16230" t="s">
        <v>60</v>
      </c>
      <c r="C16230" t="str">
        <f>_xlfn.XLOOKUP(Sales[[#This Row],[Platform]],Consoles[Platform],Consoles[Name])</f>
        <v>PC</v>
      </c>
      <c r="D16230" t="str">
        <f>_xlfn.XLOOKUP(Sales[[#This Row],[Platform Name]],Consoles[Name],Consoles[Group])</f>
        <v>PC</v>
      </c>
      <c r="E16230">
        <v>2006</v>
      </c>
      <c r="F16230" t="s">
        <v>68</v>
      </c>
      <c r="G16230" t="s">
        <v>101</v>
      </c>
      <c r="H16230" s="11">
        <v>0</v>
      </c>
      <c r="I16230" s="11">
        <v>0.01</v>
      </c>
      <c r="J16230" s="11">
        <v>0</v>
      </c>
      <c r="K16230" s="11">
        <v>0</v>
      </c>
      <c r="L16230" s="11">
        <v>0.01</v>
      </c>
    </row>
    <row r="16231" spans="1:12" hidden="1" x14ac:dyDescent="0.2">
      <c r="A16231" t="s">
        <v>11879</v>
      </c>
      <c r="B16231" t="s">
        <v>91</v>
      </c>
      <c r="C16231" t="str">
        <f>_xlfn.XLOOKUP(Sales[[#This Row],[Platform]],Consoles[Platform],Consoles[Name])</f>
        <v>Nintendo DS</v>
      </c>
      <c r="D16231" t="str">
        <f>_xlfn.XLOOKUP(Sales[[#This Row],[Platform Name]],Consoles[Name],Consoles[Group])</f>
        <v>Nintendo</v>
      </c>
      <c r="E16231">
        <v>2009</v>
      </c>
      <c r="F16231" t="s">
        <v>76</v>
      </c>
      <c r="G16231" t="s">
        <v>140</v>
      </c>
      <c r="H16231" s="11">
        <v>0</v>
      </c>
      <c r="I16231" s="11">
        <v>0</v>
      </c>
      <c r="J16231" s="11">
        <v>0.01</v>
      </c>
      <c r="K16231" s="11">
        <v>0</v>
      </c>
      <c r="L16231" s="11">
        <v>0.01</v>
      </c>
    </row>
    <row r="16232" spans="1:12" hidden="1" x14ac:dyDescent="0.2">
      <c r="A16232" t="s">
        <v>11880</v>
      </c>
      <c r="B16232" t="s">
        <v>85</v>
      </c>
      <c r="C16232" t="str">
        <f>_xlfn.XLOOKUP(Sales[[#This Row],[Platform]],Consoles[Platform],Consoles[Name])</f>
        <v>PlayStation 3</v>
      </c>
      <c r="D16232" t="str">
        <f>_xlfn.XLOOKUP(Sales[[#This Row],[Platform Name]],Consoles[Name],Consoles[Group])</f>
        <v>PlayStation</v>
      </c>
      <c r="E16232">
        <v>2006</v>
      </c>
      <c r="F16232" t="s">
        <v>75</v>
      </c>
      <c r="G16232" t="s">
        <v>664</v>
      </c>
      <c r="H16232" s="11">
        <v>0</v>
      </c>
      <c r="I16232" s="11">
        <v>0</v>
      </c>
      <c r="J16232" s="11">
        <v>0.01</v>
      </c>
      <c r="K16232" s="11">
        <v>0</v>
      </c>
      <c r="L16232" s="11">
        <v>0.01</v>
      </c>
    </row>
    <row r="16233" spans="1:12" hidden="1" x14ac:dyDescent="0.2">
      <c r="A16233" t="s">
        <v>11881</v>
      </c>
      <c r="B16233" t="s">
        <v>112</v>
      </c>
      <c r="C16233" t="str">
        <f>_xlfn.XLOOKUP(Sales[[#This Row],[Platform]],Consoles[Platform],Consoles[Name])</f>
        <v>Nintendo 3DS</v>
      </c>
      <c r="D16233" t="str">
        <f>_xlfn.XLOOKUP(Sales[[#This Row],[Platform Name]],Consoles[Name],Consoles[Group])</f>
        <v>Nintendo</v>
      </c>
      <c r="E16233">
        <v>2014</v>
      </c>
      <c r="F16233" t="s">
        <v>76</v>
      </c>
      <c r="G16233" t="s">
        <v>586</v>
      </c>
      <c r="H16233" s="11">
        <v>0</v>
      </c>
      <c r="I16233" s="11">
        <v>0</v>
      </c>
      <c r="J16233" s="11">
        <v>0.01</v>
      </c>
      <c r="K16233" s="11">
        <v>0</v>
      </c>
      <c r="L16233" s="11">
        <v>0.01</v>
      </c>
    </row>
    <row r="16234" spans="1:12" hidden="1" x14ac:dyDescent="0.2">
      <c r="A16234" t="s">
        <v>11882</v>
      </c>
      <c r="B16234" t="s">
        <v>91</v>
      </c>
      <c r="C16234" t="str">
        <f>_xlfn.XLOOKUP(Sales[[#This Row],[Platform]],Consoles[Platform],Consoles[Name])</f>
        <v>Nintendo DS</v>
      </c>
      <c r="D16234" t="str">
        <f>_xlfn.XLOOKUP(Sales[[#This Row],[Platform Name]],Consoles[Name],Consoles[Group])</f>
        <v>Nintendo</v>
      </c>
      <c r="E16234">
        <v>2011</v>
      </c>
      <c r="F16234" t="s">
        <v>77</v>
      </c>
      <c r="H16234" s="11">
        <v>0</v>
      </c>
      <c r="I16234" s="11">
        <v>0.01</v>
      </c>
      <c r="J16234" s="11">
        <v>0</v>
      </c>
      <c r="K16234" s="11">
        <v>0</v>
      </c>
      <c r="L16234" s="11">
        <v>0.01</v>
      </c>
    </row>
    <row r="16235" spans="1:12" hidden="1" x14ac:dyDescent="0.2">
      <c r="A16235" t="s">
        <v>11883</v>
      </c>
      <c r="B16235" t="s">
        <v>100</v>
      </c>
      <c r="C16235" t="str">
        <f>_xlfn.XLOOKUP(Sales[[#This Row],[Platform]],Consoles[Platform],Consoles[Name])</f>
        <v>PlayStation Portable</v>
      </c>
      <c r="D16235" t="str">
        <f>_xlfn.XLOOKUP(Sales[[#This Row],[Platform Name]],Consoles[Name],Consoles[Group])</f>
        <v>PlayStation</v>
      </c>
      <c r="E16235">
        <v>2012</v>
      </c>
      <c r="F16235" t="s">
        <v>76</v>
      </c>
      <c r="G16235" t="s">
        <v>248</v>
      </c>
      <c r="H16235" s="11">
        <v>0</v>
      </c>
      <c r="I16235" s="11">
        <v>0</v>
      </c>
      <c r="J16235" s="11">
        <v>0.01</v>
      </c>
      <c r="K16235" s="11">
        <v>0</v>
      </c>
      <c r="L16235" s="11">
        <v>0.01</v>
      </c>
    </row>
    <row r="16236" spans="1:12" hidden="1" x14ac:dyDescent="0.2">
      <c r="A16236" t="s">
        <v>10196</v>
      </c>
      <c r="B16236" t="s">
        <v>106</v>
      </c>
      <c r="C16236" t="str">
        <f>_xlfn.XLOOKUP(Sales[[#This Row],[Platform]],Consoles[Platform],Consoles[Name])</f>
        <v>Xbox</v>
      </c>
      <c r="D16236" t="str">
        <f>_xlfn.XLOOKUP(Sales[[#This Row],[Platform Name]],Consoles[Name],Consoles[Group])</f>
        <v>Xbox</v>
      </c>
      <c r="E16236">
        <v>2002</v>
      </c>
      <c r="F16236" t="s">
        <v>68</v>
      </c>
      <c r="G16236" t="s">
        <v>101</v>
      </c>
      <c r="H16236" s="11">
        <v>0.01</v>
      </c>
      <c r="I16236" s="11">
        <v>0</v>
      </c>
      <c r="J16236" s="11">
        <v>0</v>
      </c>
      <c r="K16236" s="11">
        <v>0</v>
      </c>
      <c r="L16236" s="11">
        <v>0.01</v>
      </c>
    </row>
    <row r="16237" spans="1:12" hidden="1" x14ac:dyDescent="0.2">
      <c r="A16237" t="s">
        <v>11316</v>
      </c>
      <c r="B16237" t="s">
        <v>118</v>
      </c>
      <c r="C16237" t="str">
        <f>_xlfn.XLOOKUP(Sales[[#This Row],[Platform]],Consoles[Platform],Consoles[Name])</f>
        <v>Nintendo Gamecube</v>
      </c>
      <c r="D16237" t="str">
        <f>_xlfn.XLOOKUP(Sales[[#This Row],[Platform Name]],Consoles[Name],Consoles[Group])</f>
        <v>Nintendo</v>
      </c>
      <c r="F16237" t="s">
        <v>70</v>
      </c>
      <c r="H16237" s="11">
        <v>0.01</v>
      </c>
      <c r="I16237" s="11">
        <v>0</v>
      </c>
      <c r="J16237" s="11">
        <v>0</v>
      </c>
      <c r="K16237" s="11">
        <v>0</v>
      </c>
      <c r="L16237" s="11">
        <v>0.01</v>
      </c>
    </row>
    <row r="16238" spans="1:12" hidden="1" x14ac:dyDescent="0.2">
      <c r="A16238" t="s">
        <v>11884</v>
      </c>
      <c r="B16238" t="s">
        <v>88</v>
      </c>
      <c r="C16238" t="str">
        <f>_xlfn.XLOOKUP(Sales[[#This Row],[Platform]],Consoles[Platform],Consoles[Name])</f>
        <v>Nintendo Wii</v>
      </c>
      <c r="D16238" t="str">
        <f>_xlfn.XLOOKUP(Sales[[#This Row],[Platform Name]],Consoles[Name],Consoles[Group])</f>
        <v>Nintendo</v>
      </c>
      <c r="E16238">
        <v>2011</v>
      </c>
      <c r="F16238" t="s">
        <v>73</v>
      </c>
      <c r="G16238" t="s">
        <v>290</v>
      </c>
      <c r="H16238" s="11">
        <v>0.01</v>
      </c>
      <c r="I16238" s="11">
        <v>0</v>
      </c>
      <c r="J16238" s="11">
        <v>0</v>
      </c>
      <c r="K16238" s="11">
        <v>0</v>
      </c>
      <c r="L16238" s="11">
        <v>0.01</v>
      </c>
    </row>
    <row r="16239" spans="1:12" hidden="1" x14ac:dyDescent="0.2">
      <c r="A16239" t="s">
        <v>11885</v>
      </c>
      <c r="B16239" t="s">
        <v>120</v>
      </c>
      <c r="C16239" t="str">
        <f>_xlfn.XLOOKUP(Sales[[#This Row],[Platform]],Consoles[Platform],Consoles[Name])</f>
        <v>Xbox One</v>
      </c>
      <c r="D16239" t="str">
        <f>_xlfn.XLOOKUP(Sales[[#This Row],[Platform Name]],Consoles[Name],Consoles[Group])</f>
        <v>Xbox</v>
      </c>
      <c r="E16239">
        <v>2016</v>
      </c>
      <c r="F16239" t="s">
        <v>75</v>
      </c>
      <c r="G16239" t="s">
        <v>175</v>
      </c>
      <c r="H16239" s="11">
        <v>0</v>
      </c>
      <c r="I16239" s="11">
        <v>0.01</v>
      </c>
      <c r="J16239" s="11">
        <v>0</v>
      </c>
      <c r="K16239" s="11">
        <v>0</v>
      </c>
      <c r="L16239" s="11">
        <v>0.01</v>
      </c>
    </row>
    <row r="16240" spans="1:12" hidden="1" x14ac:dyDescent="0.2">
      <c r="A16240" t="s">
        <v>11886</v>
      </c>
      <c r="B16240" t="s">
        <v>124</v>
      </c>
      <c r="C16240" t="str">
        <f>_xlfn.XLOOKUP(Sales[[#This Row],[Platform]],Consoles[Platform],Consoles[Name])</f>
        <v>PlayStation Vita</v>
      </c>
      <c r="D16240" t="str">
        <f>_xlfn.XLOOKUP(Sales[[#This Row],[Platform Name]],Consoles[Name],Consoles[Group])</f>
        <v>PlayStation</v>
      </c>
      <c r="E16240">
        <v>2014</v>
      </c>
      <c r="F16240" t="s">
        <v>76</v>
      </c>
      <c r="G16240" t="s">
        <v>405</v>
      </c>
      <c r="H16240" s="11">
        <v>0</v>
      </c>
      <c r="I16240" s="11">
        <v>0</v>
      </c>
      <c r="J16240" s="11">
        <v>0.01</v>
      </c>
      <c r="K16240" s="11">
        <v>0</v>
      </c>
      <c r="L16240" s="11">
        <v>0.01</v>
      </c>
    </row>
    <row r="16241" spans="1:12" hidden="1" x14ac:dyDescent="0.2">
      <c r="A16241" t="s">
        <v>11887</v>
      </c>
      <c r="B16241" t="s">
        <v>124</v>
      </c>
      <c r="C16241" t="str">
        <f>_xlfn.XLOOKUP(Sales[[#This Row],[Platform]],Consoles[Platform],Consoles[Name])</f>
        <v>PlayStation Vita</v>
      </c>
      <c r="D16241" t="str">
        <f>_xlfn.XLOOKUP(Sales[[#This Row],[Platform Name]],Consoles[Name],Consoles[Group])</f>
        <v>PlayStation</v>
      </c>
      <c r="E16241">
        <v>2016</v>
      </c>
      <c r="F16241" t="s">
        <v>76</v>
      </c>
      <c r="G16241" t="s">
        <v>293</v>
      </c>
      <c r="H16241" s="11">
        <v>0</v>
      </c>
      <c r="I16241" s="11">
        <v>0</v>
      </c>
      <c r="J16241" s="11">
        <v>0.01</v>
      </c>
      <c r="K16241" s="11">
        <v>0</v>
      </c>
      <c r="L16241" s="11">
        <v>0.01</v>
      </c>
    </row>
    <row r="16242" spans="1:12" hidden="1" x14ac:dyDescent="0.2">
      <c r="A16242" t="s">
        <v>11888</v>
      </c>
      <c r="B16242" t="s">
        <v>100</v>
      </c>
      <c r="C16242" t="str">
        <f>_xlfn.XLOOKUP(Sales[[#This Row],[Platform]],Consoles[Platform],Consoles[Name])</f>
        <v>PlayStation Portable</v>
      </c>
      <c r="D16242" t="str">
        <f>_xlfn.XLOOKUP(Sales[[#This Row],[Platform Name]],Consoles[Name],Consoles[Group])</f>
        <v>PlayStation</v>
      </c>
      <c r="E16242">
        <v>2009</v>
      </c>
      <c r="F16242" t="s">
        <v>76</v>
      </c>
      <c r="G16242" t="s">
        <v>406</v>
      </c>
      <c r="H16242" s="11">
        <v>0</v>
      </c>
      <c r="I16242" s="11">
        <v>0</v>
      </c>
      <c r="J16242" s="11">
        <v>0.01</v>
      </c>
      <c r="K16242" s="11">
        <v>0</v>
      </c>
      <c r="L16242" s="11">
        <v>0.01</v>
      </c>
    </row>
    <row r="16243" spans="1:12" hidden="1" x14ac:dyDescent="0.2">
      <c r="A16243" t="s">
        <v>4581</v>
      </c>
      <c r="B16243" t="s">
        <v>60</v>
      </c>
      <c r="C16243" t="str">
        <f>_xlfn.XLOOKUP(Sales[[#This Row],[Platform]],Consoles[Platform],Consoles[Name])</f>
        <v>PC</v>
      </c>
      <c r="D16243" t="str">
        <f>_xlfn.XLOOKUP(Sales[[#This Row],[Platform Name]],Consoles[Name],Consoles[Group])</f>
        <v>PC</v>
      </c>
      <c r="E16243">
        <v>2007</v>
      </c>
      <c r="F16243" t="s">
        <v>69</v>
      </c>
      <c r="G16243" t="s">
        <v>135</v>
      </c>
      <c r="H16243" s="11">
        <v>0</v>
      </c>
      <c r="I16243" s="11">
        <v>0.01</v>
      </c>
      <c r="J16243" s="11">
        <v>0</v>
      </c>
      <c r="K16243" s="11">
        <v>0</v>
      </c>
      <c r="L16243" s="11">
        <v>0.01</v>
      </c>
    </row>
    <row r="16244" spans="1:12" hidden="1" x14ac:dyDescent="0.2">
      <c r="A16244" t="s">
        <v>11889</v>
      </c>
      <c r="B16244" t="s">
        <v>100</v>
      </c>
      <c r="C16244" t="str">
        <f>_xlfn.XLOOKUP(Sales[[#This Row],[Platform]],Consoles[Platform],Consoles[Name])</f>
        <v>PlayStation Portable</v>
      </c>
      <c r="D16244" t="str">
        <f>_xlfn.XLOOKUP(Sales[[#This Row],[Platform Name]],Consoles[Name],Consoles[Group])</f>
        <v>PlayStation</v>
      </c>
      <c r="E16244">
        <v>2010</v>
      </c>
      <c r="F16244" t="s">
        <v>76</v>
      </c>
      <c r="G16244" t="s">
        <v>272</v>
      </c>
      <c r="H16244" s="11">
        <v>0</v>
      </c>
      <c r="I16244" s="11">
        <v>0</v>
      </c>
      <c r="J16244" s="11">
        <v>0.01</v>
      </c>
      <c r="K16244" s="11">
        <v>0</v>
      </c>
      <c r="L16244" s="11">
        <v>0.01</v>
      </c>
    </row>
    <row r="16245" spans="1:12" hidden="1" x14ac:dyDescent="0.2">
      <c r="A16245" t="s">
        <v>11890</v>
      </c>
      <c r="B16245" t="s">
        <v>124</v>
      </c>
      <c r="C16245" t="str">
        <f>_xlfn.XLOOKUP(Sales[[#This Row],[Platform]],Consoles[Platform],Consoles[Name])</f>
        <v>PlayStation Vita</v>
      </c>
      <c r="D16245" t="str">
        <f>_xlfn.XLOOKUP(Sales[[#This Row],[Platform Name]],Consoles[Name],Consoles[Group])</f>
        <v>PlayStation</v>
      </c>
      <c r="E16245">
        <v>2013</v>
      </c>
      <c r="F16245" t="s">
        <v>76</v>
      </c>
      <c r="G16245" t="s">
        <v>257</v>
      </c>
      <c r="H16245" s="11">
        <v>0</v>
      </c>
      <c r="I16245" s="11">
        <v>0</v>
      </c>
      <c r="J16245" s="11">
        <v>0.01</v>
      </c>
      <c r="K16245" s="11">
        <v>0</v>
      </c>
      <c r="L16245" s="11">
        <v>0.01</v>
      </c>
    </row>
    <row r="16246" spans="1:12" hidden="1" x14ac:dyDescent="0.2">
      <c r="A16246" t="s">
        <v>11891</v>
      </c>
      <c r="B16246" t="s">
        <v>60</v>
      </c>
      <c r="C16246" t="str">
        <f>_xlfn.XLOOKUP(Sales[[#This Row],[Platform]],Consoles[Platform],Consoles[Name])</f>
        <v>PC</v>
      </c>
      <c r="D16246" t="str">
        <f>_xlfn.XLOOKUP(Sales[[#This Row],[Platform Name]],Consoles[Name],Consoles[Group])</f>
        <v>PC</v>
      </c>
      <c r="E16246">
        <v>1997</v>
      </c>
      <c r="F16246" t="s">
        <v>78</v>
      </c>
      <c r="G16246" t="s">
        <v>228</v>
      </c>
      <c r="H16246" s="11">
        <v>0</v>
      </c>
      <c r="I16246" s="11">
        <v>0.01</v>
      </c>
      <c r="J16246" s="11">
        <v>0</v>
      </c>
      <c r="K16246" s="11">
        <v>0</v>
      </c>
      <c r="L16246" s="11">
        <v>0.01</v>
      </c>
    </row>
    <row r="16247" spans="1:12" hidden="1" x14ac:dyDescent="0.2">
      <c r="A16247" t="s">
        <v>11892</v>
      </c>
      <c r="B16247" t="s">
        <v>88</v>
      </c>
      <c r="C16247" t="str">
        <f>_xlfn.XLOOKUP(Sales[[#This Row],[Platform]],Consoles[Platform],Consoles[Name])</f>
        <v>Nintendo Wii</v>
      </c>
      <c r="D16247" t="str">
        <f>_xlfn.XLOOKUP(Sales[[#This Row],[Platform Name]],Consoles[Name],Consoles[Group])</f>
        <v>Nintendo</v>
      </c>
      <c r="E16247">
        <v>2010</v>
      </c>
      <c r="F16247" t="s">
        <v>68</v>
      </c>
      <c r="G16247" t="s">
        <v>101</v>
      </c>
      <c r="H16247" s="11">
        <v>0.01</v>
      </c>
      <c r="I16247" s="11">
        <v>0</v>
      </c>
      <c r="J16247" s="11">
        <v>0</v>
      </c>
      <c r="K16247" s="11">
        <v>0</v>
      </c>
      <c r="L16247" s="11">
        <v>0.01</v>
      </c>
    </row>
    <row r="16248" spans="1:12" hidden="1" x14ac:dyDescent="0.2">
      <c r="A16248" t="s">
        <v>11893</v>
      </c>
      <c r="B16248" t="s">
        <v>82</v>
      </c>
      <c r="C16248" t="str">
        <f>_xlfn.XLOOKUP(Sales[[#This Row],[Platform]],Consoles[Platform],Consoles[Name])</f>
        <v>Xbox 360</v>
      </c>
      <c r="D16248" t="str">
        <f>_xlfn.XLOOKUP(Sales[[#This Row],[Platform Name]],Consoles[Name],Consoles[Group])</f>
        <v>Xbox</v>
      </c>
      <c r="E16248">
        <v>2005</v>
      </c>
      <c r="F16248" t="s">
        <v>67</v>
      </c>
      <c r="G16248" t="s">
        <v>134</v>
      </c>
      <c r="H16248" s="11">
        <v>0</v>
      </c>
      <c r="I16248" s="11">
        <v>0</v>
      </c>
      <c r="J16248" s="11">
        <v>0.01</v>
      </c>
      <c r="K16248" s="11">
        <v>0</v>
      </c>
      <c r="L16248" s="11">
        <v>0.01</v>
      </c>
    </row>
    <row r="16249" spans="1:12" hidden="1" x14ac:dyDescent="0.2">
      <c r="A16249" t="s">
        <v>11894</v>
      </c>
      <c r="B16249" t="s">
        <v>82</v>
      </c>
      <c r="C16249" t="str">
        <f>_xlfn.XLOOKUP(Sales[[#This Row],[Platform]],Consoles[Platform],Consoles[Name])</f>
        <v>Xbox 360</v>
      </c>
      <c r="D16249" t="str">
        <f>_xlfn.XLOOKUP(Sales[[#This Row],[Platform Name]],Consoles[Name],Consoles[Group])</f>
        <v>Xbox</v>
      </c>
      <c r="E16249">
        <v>2011</v>
      </c>
      <c r="F16249" t="s">
        <v>69</v>
      </c>
      <c r="G16249" t="s">
        <v>248</v>
      </c>
      <c r="H16249" s="11">
        <v>0</v>
      </c>
      <c r="I16249" s="11">
        <v>0</v>
      </c>
      <c r="J16249" s="11">
        <v>0.01</v>
      </c>
      <c r="K16249" s="11">
        <v>0</v>
      </c>
      <c r="L16249" s="11">
        <v>0.01</v>
      </c>
    </row>
    <row r="16250" spans="1:12" hidden="1" x14ac:dyDescent="0.2">
      <c r="A16250" t="s">
        <v>11895</v>
      </c>
      <c r="B16250" t="s">
        <v>80</v>
      </c>
      <c r="C16250" t="str">
        <f>_xlfn.XLOOKUP(Sales[[#This Row],[Platform]],Consoles[Platform],Consoles[Name])</f>
        <v>PlayStation 2</v>
      </c>
      <c r="D16250" t="str">
        <f>_xlfn.XLOOKUP(Sales[[#This Row],[Platform Name]],Consoles[Name],Consoles[Group])</f>
        <v>PlayStation</v>
      </c>
      <c r="E16250">
        <v>2007</v>
      </c>
      <c r="F16250" t="s">
        <v>68</v>
      </c>
      <c r="G16250" t="s">
        <v>134</v>
      </c>
      <c r="H16250" s="11">
        <v>0</v>
      </c>
      <c r="I16250" s="11">
        <v>0</v>
      </c>
      <c r="J16250" s="11">
        <v>0.01</v>
      </c>
      <c r="K16250" s="11">
        <v>0</v>
      </c>
      <c r="L16250" s="11">
        <v>0.01</v>
      </c>
    </row>
    <row r="16251" spans="1:12" hidden="1" x14ac:dyDescent="0.2">
      <c r="A16251" t="s">
        <v>11896</v>
      </c>
      <c r="B16251" t="s">
        <v>100</v>
      </c>
      <c r="C16251" t="str">
        <f>_xlfn.XLOOKUP(Sales[[#This Row],[Platform]],Consoles[Platform],Consoles[Name])</f>
        <v>PlayStation Portable</v>
      </c>
      <c r="D16251" t="str">
        <f>_xlfn.XLOOKUP(Sales[[#This Row],[Platform Name]],Consoles[Name],Consoles[Group])</f>
        <v>PlayStation</v>
      </c>
      <c r="E16251">
        <v>2005</v>
      </c>
      <c r="F16251" t="s">
        <v>73</v>
      </c>
      <c r="G16251" t="s">
        <v>135</v>
      </c>
      <c r="H16251" s="11">
        <v>0</v>
      </c>
      <c r="I16251" s="11">
        <v>0</v>
      </c>
      <c r="J16251" s="11">
        <v>0.01</v>
      </c>
      <c r="K16251" s="11">
        <v>0</v>
      </c>
      <c r="L16251" s="11">
        <v>0.01</v>
      </c>
    </row>
    <row r="16252" spans="1:12" hidden="1" x14ac:dyDescent="0.2">
      <c r="A16252" t="s">
        <v>11897</v>
      </c>
      <c r="B16252" t="s">
        <v>100</v>
      </c>
      <c r="C16252" t="str">
        <f>_xlfn.XLOOKUP(Sales[[#This Row],[Platform]],Consoles[Platform],Consoles[Name])</f>
        <v>PlayStation Portable</v>
      </c>
      <c r="D16252" t="str">
        <f>_xlfn.XLOOKUP(Sales[[#This Row],[Platform Name]],Consoles[Name],Consoles[Group])</f>
        <v>PlayStation</v>
      </c>
      <c r="E16252">
        <v>2014</v>
      </c>
      <c r="F16252" t="s">
        <v>76</v>
      </c>
      <c r="G16252" t="s">
        <v>422</v>
      </c>
      <c r="H16252" s="11">
        <v>0</v>
      </c>
      <c r="I16252" s="11">
        <v>0</v>
      </c>
      <c r="J16252" s="11">
        <v>0.01</v>
      </c>
      <c r="K16252" s="11">
        <v>0</v>
      </c>
      <c r="L16252" s="11">
        <v>0.01</v>
      </c>
    </row>
    <row r="16253" spans="1:12" hidden="1" x14ac:dyDescent="0.2">
      <c r="A16253" t="s">
        <v>2715</v>
      </c>
      <c r="B16253" t="s">
        <v>60</v>
      </c>
      <c r="C16253" t="str">
        <f>_xlfn.XLOOKUP(Sales[[#This Row],[Platform]],Consoles[Platform],Consoles[Name])</f>
        <v>PC</v>
      </c>
      <c r="D16253" t="str">
        <f>_xlfn.XLOOKUP(Sales[[#This Row],[Platform Name]],Consoles[Name],Consoles[Group])</f>
        <v>PC</v>
      </c>
      <c r="E16253">
        <v>2008</v>
      </c>
      <c r="F16253" t="s">
        <v>67</v>
      </c>
      <c r="G16253" t="s">
        <v>86</v>
      </c>
      <c r="H16253" s="11">
        <v>0.01</v>
      </c>
      <c r="I16253" s="11">
        <v>0</v>
      </c>
      <c r="J16253" s="11">
        <v>0</v>
      </c>
      <c r="K16253" s="11">
        <v>0</v>
      </c>
      <c r="L16253" s="11">
        <v>0.01</v>
      </c>
    </row>
    <row r="16254" spans="1:12" hidden="1" x14ac:dyDescent="0.2">
      <c r="A16254" t="s">
        <v>11898</v>
      </c>
      <c r="B16254" t="s">
        <v>97</v>
      </c>
      <c r="C16254" t="str">
        <f>_xlfn.XLOOKUP(Sales[[#This Row],[Platform]],Consoles[Platform],Consoles[Name])</f>
        <v>Game Boy Advance</v>
      </c>
      <c r="D16254" t="str">
        <f>_xlfn.XLOOKUP(Sales[[#This Row],[Platform Name]],Consoles[Name],Consoles[Group])</f>
        <v>Nintendo</v>
      </c>
      <c r="E16254">
        <v>2004</v>
      </c>
      <c r="F16254" t="s">
        <v>68</v>
      </c>
      <c r="G16254" t="s">
        <v>305</v>
      </c>
      <c r="H16254" s="11">
        <v>0.01</v>
      </c>
      <c r="I16254" s="11">
        <v>0</v>
      </c>
      <c r="J16254" s="11">
        <v>0</v>
      </c>
      <c r="K16254" s="11">
        <v>0</v>
      </c>
      <c r="L16254" s="11">
        <v>0.01</v>
      </c>
    </row>
    <row r="16255" spans="1:12" hidden="1" x14ac:dyDescent="0.2">
      <c r="A16255" t="s">
        <v>11899</v>
      </c>
      <c r="B16255" t="s">
        <v>80</v>
      </c>
      <c r="C16255" t="str">
        <f>_xlfn.XLOOKUP(Sales[[#This Row],[Platform]],Consoles[Platform],Consoles[Name])</f>
        <v>PlayStation 2</v>
      </c>
      <c r="D16255" t="str">
        <f>_xlfn.XLOOKUP(Sales[[#This Row],[Platform Name]],Consoles[Name],Consoles[Group])</f>
        <v>PlayStation</v>
      </c>
      <c r="E16255">
        <v>2008</v>
      </c>
      <c r="F16255" t="s">
        <v>76</v>
      </c>
      <c r="G16255" t="s">
        <v>183</v>
      </c>
      <c r="H16255" s="11">
        <v>0</v>
      </c>
      <c r="I16255" s="11">
        <v>0</v>
      </c>
      <c r="J16255" s="11">
        <v>0.01</v>
      </c>
      <c r="K16255" s="11">
        <v>0</v>
      </c>
      <c r="L16255" s="11">
        <v>0.01</v>
      </c>
    </row>
    <row r="16256" spans="1:12" hidden="1" x14ac:dyDescent="0.2">
      <c r="A16256" t="s">
        <v>3385</v>
      </c>
      <c r="B16256" t="s">
        <v>60</v>
      </c>
      <c r="C16256" t="str">
        <f>_xlfn.XLOOKUP(Sales[[#This Row],[Platform]],Consoles[Platform],Consoles[Name])</f>
        <v>PC</v>
      </c>
      <c r="D16256" t="str">
        <f>_xlfn.XLOOKUP(Sales[[#This Row],[Platform Name]],Consoles[Name],Consoles[Group])</f>
        <v>PC</v>
      </c>
      <c r="E16256">
        <v>2003</v>
      </c>
      <c r="F16256" t="s">
        <v>67</v>
      </c>
      <c r="G16256" t="s">
        <v>119</v>
      </c>
      <c r="H16256" s="11">
        <v>0</v>
      </c>
      <c r="I16256" s="11">
        <v>0.01</v>
      </c>
      <c r="J16256" s="11">
        <v>0</v>
      </c>
      <c r="K16256" s="11">
        <v>0</v>
      </c>
      <c r="L16256" s="11">
        <v>0.01</v>
      </c>
    </row>
    <row r="16257" spans="1:12" hidden="1" x14ac:dyDescent="0.2">
      <c r="A16257" t="s">
        <v>7330</v>
      </c>
      <c r="B16257" t="s">
        <v>120</v>
      </c>
      <c r="C16257" t="str">
        <f>_xlfn.XLOOKUP(Sales[[#This Row],[Platform]],Consoles[Platform],Consoles[Name])</f>
        <v>Xbox One</v>
      </c>
      <c r="D16257" t="str">
        <f>_xlfn.XLOOKUP(Sales[[#This Row],[Platform Name]],Consoles[Name],Consoles[Group])</f>
        <v>Xbox</v>
      </c>
      <c r="E16257">
        <v>2016</v>
      </c>
      <c r="F16257" t="s">
        <v>67</v>
      </c>
      <c r="G16257" t="s">
        <v>92</v>
      </c>
      <c r="H16257" s="11">
        <v>0</v>
      </c>
      <c r="I16257" s="11">
        <v>0.01</v>
      </c>
      <c r="J16257" s="11">
        <v>0</v>
      </c>
      <c r="K16257" s="11">
        <v>0</v>
      </c>
      <c r="L16257" s="11">
        <v>0.01</v>
      </c>
    </row>
    <row r="16258" spans="1:12" hidden="1" x14ac:dyDescent="0.2">
      <c r="A16258" t="s">
        <v>11900</v>
      </c>
      <c r="B16258" t="s">
        <v>60</v>
      </c>
      <c r="C16258" t="str">
        <f>_xlfn.XLOOKUP(Sales[[#This Row],[Platform]],Consoles[Platform],Consoles[Name])</f>
        <v>PC</v>
      </c>
      <c r="D16258" t="str">
        <f>_xlfn.XLOOKUP(Sales[[#This Row],[Platform Name]],Consoles[Name],Consoles[Group])</f>
        <v>PC</v>
      </c>
      <c r="E16258">
        <v>2009</v>
      </c>
      <c r="F16258" t="s">
        <v>70</v>
      </c>
      <c r="G16258" t="s">
        <v>488</v>
      </c>
      <c r="H16258" s="11">
        <v>0</v>
      </c>
      <c r="I16258" s="11">
        <v>0.01</v>
      </c>
      <c r="J16258" s="11">
        <v>0</v>
      </c>
      <c r="K16258" s="11">
        <v>0</v>
      </c>
      <c r="L16258" s="11">
        <v>0.01</v>
      </c>
    </row>
    <row r="16259" spans="1:12" hidden="1" x14ac:dyDescent="0.2">
      <c r="A16259" t="s">
        <v>9756</v>
      </c>
      <c r="B16259" t="s">
        <v>85</v>
      </c>
      <c r="C16259" t="str">
        <f>_xlfn.XLOOKUP(Sales[[#This Row],[Platform]],Consoles[Platform],Consoles[Name])</f>
        <v>PlayStation 3</v>
      </c>
      <c r="D16259" t="str">
        <f>_xlfn.XLOOKUP(Sales[[#This Row],[Platform Name]],Consoles[Name],Consoles[Group])</f>
        <v>PlayStation</v>
      </c>
      <c r="E16259">
        <v>2011</v>
      </c>
      <c r="F16259" t="s">
        <v>67</v>
      </c>
      <c r="G16259" t="s">
        <v>150</v>
      </c>
      <c r="H16259" s="11">
        <v>0</v>
      </c>
      <c r="I16259" s="11">
        <v>0.01</v>
      </c>
      <c r="J16259" s="11">
        <v>0</v>
      </c>
      <c r="K16259" s="11">
        <v>0</v>
      </c>
      <c r="L16259" s="11">
        <v>0.01</v>
      </c>
    </row>
    <row r="16260" spans="1:12" hidden="1" x14ac:dyDescent="0.2">
      <c r="A16260" t="s">
        <v>11901</v>
      </c>
      <c r="B16260" t="s">
        <v>85</v>
      </c>
      <c r="C16260" t="str">
        <f>_xlfn.XLOOKUP(Sales[[#This Row],[Platform]],Consoles[Platform],Consoles[Name])</f>
        <v>PlayStation 3</v>
      </c>
      <c r="D16260" t="str">
        <f>_xlfn.XLOOKUP(Sales[[#This Row],[Platform Name]],Consoles[Name],Consoles[Group])</f>
        <v>PlayStation</v>
      </c>
      <c r="E16260">
        <v>2014</v>
      </c>
      <c r="F16260" t="s">
        <v>76</v>
      </c>
      <c r="G16260" t="s">
        <v>607</v>
      </c>
      <c r="H16260" s="11">
        <v>0</v>
      </c>
      <c r="I16260" s="11">
        <v>0</v>
      </c>
      <c r="J16260" s="11">
        <v>0.01</v>
      </c>
      <c r="K16260" s="11">
        <v>0</v>
      </c>
      <c r="L16260" s="11">
        <v>0.01</v>
      </c>
    </row>
    <row r="16261" spans="1:12" hidden="1" x14ac:dyDescent="0.2">
      <c r="A16261" t="s">
        <v>10265</v>
      </c>
      <c r="B16261" t="s">
        <v>120</v>
      </c>
      <c r="C16261" t="str">
        <f>_xlfn.XLOOKUP(Sales[[#This Row],[Platform]],Consoles[Platform],Consoles[Name])</f>
        <v>Xbox One</v>
      </c>
      <c r="D16261" t="str">
        <f>_xlfn.XLOOKUP(Sales[[#This Row],[Platform Name]],Consoles[Name],Consoles[Group])</f>
        <v>Xbox</v>
      </c>
      <c r="E16261">
        <v>2015</v>
      </c>
      <c r="F16261" t="s">
        <v>67</v>
      </c>
      <c r="G16261" t="s">
        <v>401</v>
      </c>
      <c r="H16261" s="11">
        <v>0</v>
      </c>
      <c r="I16261" s="11">
        <v>0.01</v>
      </c>
      <c r="J16261" s="11">
        <v>0</v>
      </c>
      <c r="K16261" s="11">
        <v>0</v>
      </c>
      <c r="L16261" s="11">
        <v>0.01</v>
      </c>
    </row>
    <row r="16262" spans="1:12" hidden="1" x14ac:dyDescent="0.2">
      <c r="A16262" t="s">
        <v>11161</v>
      </c>
      <c r="B16262" t="s">
        <v>112</v>
      </c>
      <c r="C16262" t="str">
        <f>_xlfn.XLOOKUP(Sales[[#This Row],[Platform]],Consoles[Platform],Consoles[Name])</f>
        <v>Nintendo 3DS</v>
      </c>
      <c r="D16262" t="str">
        <f>_xlfn.XLOOKUP(Sales[[#This Row],[Platform Name]],Consoles[Name],Consoles[Group])</f>
        <v>Nintendo</v>
      </c>
      <c r="E16262">
        <v>2014</v>
      </c>
      <c r="F16262" t="s">
        <v>67</v>
      </c>
      <c r="G16262" t="s">
        <v>105</v>
      </c>
      <c r="H16262" s="11">
        <v>0</v>
      </c>
      <c r="I16262" s="11">
        <v>0.01</v>
      </c>
      <c r="J16262" s="11">
        <v>0</v>
      </c>
      <c r="K16262" s="11">
        <v>0</v>
      </c>
      <c r="L16262" s="11">
        <v>0.01</v>
      </c>
    </row>
    <row r="16263" spans="1:12" hidden="1" x14ac:dyDescent="0.2">
      <c r="A16263" t="s">
        <v>11864</v>
      </c>
      <c r="B16263" t="s">
        <v>80</v>
      </c>
      <c r="C16263" t="str">
        <f>_xlfn.XLOOKUP(Sales[[#This Row],[Platform]],Consoles[Platform],Consoles[Name])</f>
        <v>PlayStation 2</v>
      </c>
      <c r="D16263" t="str">
        <f>_xlfn.XLOOKUP(Sales[[#This Row],[Platform Name]],Consoles[Name],Consoles[Group])</f>
        <v>PlayStation</v>
      </c>
      <c r="E16263">
        <v>2008</v>
      </c>
      <c r="F16263" t="s">
        <v>76</v>
      </c>
      <c r="G16263" t="s">
        <v>333</v>
      </c>
      <c r="H16263" s="11">
        <v>0</v>
      </c>
      <c r="I16263" s="11">
        <v>0</v>
      </c>
      <c r="J16263" s="11">
        <v>0.01</v>
      </c>
      <c r="K16263" s="11">
        <v>0</v>
      </c>
      <c r="L16263" s="11">
        <v>0.01</v>
      </c>
    </row>
    <row r="16264" spans="1:12" hidden="1" x14ac:dyDescent="0.2">
      <c r="A16264" t="s">
        <v>11902</v>
      </c>
      <c r="B16264" t="s">
        <v>80</v>
      </c>
      <c r="C16264" t="str">
        <f>_xlfn.XLOOKUP(Sales[[#This Row],[Platform]],Consoles[Platform],Consoles[Name])</f>
        <v>PlayStation 2</v>
      </c>
      <c r="D16264" t="str">
        <f>_xlfn.XLOOKUP(Sales[[#This Row],[Platform Name]],Consoles[Name],Consoles[Group])</f>
        <v>PlayStation</v>
      </c>
      <c r="E16264">
        <v>2007</v>
      </c>
      <c r="F16264" t="s">
        <v>74</v>
      </c>
      <c r="G16264" t="s">
        <v>109</v>
      </c>
      <c r="H16264" s="11">
        <v>0</v>
      </c>
      <c r="I16264" s="11">
        <v>0</v>
      </c>
      <c r="J16264" s="11">
        <v>0.01</v>
      </c>
      <c r="K16264" s="11">
        <v>0</v>
      </c>
      <c r="L16264" s="11">
        <v>0.01</v>
      </c>
    </row>
    <row r="16265" spans="1:12" hidden="1" x14ac:dyDescent="0.2">
      <c r="A16265" t="s">
        <v>11903</v>
      </c>
      <c r="B16265" t="s">
        <v>122</v>
      </c>
      <c r="C16265" t="str">
        <f>_xlfn.XLOOKUP(Sales[[#This Row],[Platform]],Consoles[Platform],Consoles[Name])</f>
        <v>Nintendo Wii U</v>
      </c>
      <c r="D16265" t="str">
        <f>_xlfn.XLOOKUP(Sales[[#This Row],[Platform Name]],Consoles[Name],Consoles[Group])</f>
        <v>Nintendo</v>
      </c>
      <c r="E16265">
        <v>2015</v>
      </c>
      <c r="F16265" t="s">
        <v>72</v>
      </c>
      <c r="G16265" t="s">
        <v>13</v>
      </c>
      <c r="H16265" s="11">
        <v>0</v>
      </c>
      <c r="I16265" s="11">
        <v>0</v>
      </c>
      <c r="J16265" s="11">
        <v>0.01</v>
      </c>
      <c r="K16265" s="11">
        <v>0</v>
      </c>
      <c r="L16265" s="11">
        <v>0.01</v>
      </c>
    </row>
    <row r="16266" spans="1:12" hidden="1" x14ac:dyDescent="0.2">
      <c r="A16266" t="s">
        <v>11904</v>
      </c>
      <c r="B16266" t="s">
        <v>91</v>
      </c>
      <c r="C16266" t="str">
        <f>_xlfn.XLOOKUP(Sales[[#This Row],[Platform]],Consoles[Platform],Consoles[Name])</f>
        <v>Nintendo DS</v>
      </c>
      <c r="D16266" t="str">
        <f>_xlfn.XLOOKUP(Sales[[#This Row],[Platform Name]],Consoles[Name],Consoles[Group])</f>
        <v>Nintendo</v>
      </c>
      <c r="E16266">
        <v>2008</v>
      </c>
      <c r="F16266" t="s">
        <v>72</v>
      </c>
      <c r="G16266" t="s">
        <v>647</v>
      </c>
      <c r="H16266" s="11">
        <v>0</v>
      </c>
      <c r="I16266" s="11">
        <v>0</v>
      </c>
      <c r="J16266" s="11">
        <v>0.01</v>
      </c>
      <c r="K16266" s="11">
        <v>0</v>
      </c>
      <c r="L16266" s="11">
        <v>0.01</v>
      </c>
    </row>
    <row r="16267" spans="1:12" hidden="1" x14ac:dyDescent="0.2">
      <c r="A16267" t="s">
        <v>11304</v>
      </c>
      <c r="B16267" t="s">
        <v>88</v>
      </c>
      <c r="C16267" t="str">
        <f>_xlfn.XLOOKUP(Sales[[#This Row],[Platform]],Consoles[Platform],Consoles[Name])</f>
        <v>Nintendo Wii</v>
      </c>
      <c r="D16267" t="str">
        <f>_xlfn.XLOOKUP(Sales[[#This Row],[Platform Name]],Consoles[Name],Consoles[Group])</f>
        <v>Nintendo</v>
      </c>
      <c r="E16267">
        <v>2008</v>
      </c>
      <c r="F16267" t="s">
        <v>67</v>
      </c>
      <c r="G16267" t="s">
        <v>183</v>
      </c>
      <c r="H16267" s="11">
        <v>0</v>
      </c>
      <c r="I16267" s="11">
        <v>0</v>
      </c>
      <c r="J16267" s="11">
        <v>0.01</v>
      </c>
      <c r="K16267" s="11">
        <v>0</v>
      </c>
      <c r="L16267" s="11">
        <v>0.01</v>
      </c>
    </row>
    <row r="16268" spans="1:12" hidden="1" x14ac:dyDescent="0.2">
      <c r="A16268" t="s">
        <v>8630</v>
      </c>
      <c r="B16268" t="s">
        <v>60</v>
      </c>
      <c r="C16268" t="str">
        <f>_xlfn.XLOOKUP(Sales[[#This Row],[Platform]],Consoles[Platform],Consoles[Name])</f>
        <v>PC</v>
      </c>
      <c r="D16268" t="str">
        <f>_xlfn.XLOOKUP(Sales[[#This Row],[Platform Name]],Consoles[Name],Consoles[Group])</f>
        <v>PC</v>
      </c>
      <c r="E16268">
        <v>2015</v>
      </c>
      <c r="F16268" t="s">
        <v>68</v>
      </c>
      <c r="G16268" t="s">
        <v>92</v>
      </c>
      <c r="H16268" s="11">
        <v>0</v>
      </c>
      <c r="I16268" s="11">
        <v>0.01</v>
      </c>
      <c r="J16268" s="11">
        <v>0</v>
      </c>
      <c r="K16268" s="11">
        <v>0</v>
      </c>
      <c r="L16268" s="11">
        <v>0.01</v>
      </c>
    </row>
    <row r="16269" spans="1:12" hidden="1" x14ac:dyDescent="0.2">
      <c r="A16269" t="s">
        <v>11905</v>
      </c>
      <c r="B16269" t="s">
        <v>112</v>
      </c>
      <c r="C16269" t="str">
        <f>_xlfn.XLOOKUP(Sales[[#This Row],[Platform]],Consoles[Platform],Consoles[Name])</f>
        <v>Nintendo 3DS</v>
      </c>
      <c r="D16269" t="str">
        <f>_xlfn.XLOOKUP(Sales[[#This Row],[Platform Name]],Consoles[Name],Consoles[Group])</f>
        <v>Nintendo</v>
      </c>
      <c r="E16269">
        <v>2015</v>
      </c>
      <c r="F16269" t="s">
        <v>67</v>
      </c>
      <c r="H16269" s="11">
        <v>0</v>
      </c>
      <c r="I16269" s="11">
        <v>0.01</v>
      </c>
      <c r="J16269" s="11">
        <v>0</v>
      </c>
      <c r="K16269" s="11">
        <v>0</v>
      </c>
      <c r="L16269" s="11">
        <v>0.01</v>
      </c>
    </row>
    <row r="16270" spans="1:12" hidden="1" x14ac:dyDescent="0.2">
      <c r="A16270" t="s">
        <v>3667</v>
      </c>
      <c r="B16270" t="s">
        <v>97</v>
      </c>
      <c r="C16270" t="str">
        <f>_xlfn.XLOOKUP(Sales[[#This Row],[Platform]],Consoles[Platform],Consoles[Name])</f>
        <v>Game Boy Advance</v>
      </c>
      <c r="D16270" t="str">
        <f>_xlfn.XLOOKUP(Sales[[#This Row],[Platform Name]],Consoles[Name],Consoles[Group])</f>
        <v>Nintendo</v>
      </c>
      <c r="E16270">
        <v>2001</v>
      </c>
      <c r="F16270" t="s">
        <v>68</v>
      </c>
      <c r="G16270" t="s">
        <v>92</v>
      </c>
      <c r="H16270" s="11">
        <v>0.01</v>
      </c>
      <c r="I16270" s="11">
        <v>0</v>
      </c>
      <c r="J16270" s="11">
        <v>0</v>
      </c>
      <c r="K16270" s="11">
        <v>0</v>
      </c>
      <c r="L16270" s="11">
        <v>0.01</v>
      </c>
    </row>
    <row r="16271" spans="1:12" hidden="1" x14ac:dyDescent="0.2">
      <c r="A16271" t="s">
        <v>11906</v>
      </c>
      <c r="B16271" t="s">
        <v>112</v>
      </c>
      <c r="C16271" t="str">
        <f>_xlfn.XLOOKUP(Sales[[#This Row],[Platform]],Consoles[Platform],Consoles[Name])</f>
        <v>Nintendo 3DS</v>
      </c>
      <c r="D16271" t="str">
        <f>_xlfn.XLOOKUP(Sales[[#This Row],[Platform Name]],Consoles[Name],Consoles[Group])</f>
        <v>Nintendo</v>
      </c>
      <c r="E16271">
        <v>2011</v>
      </c>
      <c r="F16271" t="s">
        <v>68</v>
      </c>
      <c r="G16271" t="s">
        <v>225</v>
      </c>
      <c r="H16271" s="11">
        <v>0.01</v>
      </c>
      <c r="I16271" s="11">
        <v>0</v>
      </c>
      <c r="J16271" s="11">
        <v>0</v>
      </c>
      <c r="K16271" s="11">
        <v>0</v>
      </c>
      <c r="L16271" s="11">
        <v>0.01</v>
      </c>
    </row>
    <row r="16272" spans="1:12" hidden="1" x14ac:dyDescent="0.2">
      <c r="A16272" t="s">
        <v>11907</v>
      </c>
      <c r="B16272" t="s">
        <v>91</v>
      </c>
      <c r="C16272" t="str">
        <f>_xlfn.XLOOKUP(Sales[[#This Row],[Platform]],Consoles[Platform],Consoles[Name])</f>
        <v>Nintendo DS</v>
      </c>
      <c r="D16272" t="str">
        <f>_xlfn.XLOOKUP(Sales[[#This Row],[Platform Name]],Consoles[Name],Consoles[Group])</f>
        <v>Nintendo</v>
      </c>
      <c r="E16272">
        <v>2008</v>
      </c>
      <c r="F16272" t="s">
        <v>76</v>
      </c>
      <c r="G16272" t="s">
        <v>140</v>
      </c>
      <c r="H16272" s="11">
        <v>0</v>
      </c>
      <c r="I16272" s="11">
        <v>0</v>
      </c>
      <c r="J16272" s="11">
        <v>0.01</v>
      </c>
      <c r="K16272" s="11">
        <v>0</v>
      </c>
      <c r="L16272" s="11">
        <v>0.01</v>
      </c>
    </row>
    <row r="16273" spans="1:12" hidden="1" x14ac:dyDescent="0.2">
      <c r="A16273" t="s">
        <v>10385</v>
      </c>
      <c r="B16273" t="s">
        <v>118</v>
      </c>
      <c r="C16273" t="str">
        <f>_xlfn.XLOOKUP(Sales[[#This Row],[Platform]],Consoles[Platform],Consoles[Name])</f>
        <v>Nintendo Gamecube</v>
      </c>
      <c r="D16273" t="str">
        <f>_xlfn.XLOOKUP(Sales[[#This Row],[Platform Name]],Consoles[Name],Consoles[Group])</f>
        <v>Nintendo</v>
      </c>
      <c r="E16273">
        <v>2002</v>
      </c>
      <c r="F16273" t="s">
        <v>77</v>
      </c>
      <c r="G16273" t="s">
        <v>226</v>
      </c>
      <c r="H16273" s="11">
        <v>0.01</v>
      </c>
      <c r="I16273" s="11">
        <v>0</v>
      </c>
      <c r="J16273" s="11">
        <v>0</v>
      </c>
      <c r="K16273" s="11">
        <v>0</v>
      </c>
      <c r="L16273" s="11">
        <v>0.01</v>
      </c>
    </row>
    <row r="16274" spans="1:12" hidden="1" x14ac:dyDescent="0.2">
      <c r="A16274" t="s">
        <v>11908</v>
      </c>
      <c r="B16274" t="s">
        <v>88</v>
      </c>
      <c r="C16274" t="str">
        <f>_xlfn.XLOOKUP(Sales[[#This Row],[Platform]],Consoles[Platform],Consoles[Name])</f>
        <v>Nintendo Wii</v>
      </c>
      <c r="D16274" t="str">
        <f>_xlfn.XLOOKUP(Sales[[#This Row],[Platform Name]],Consoles[Name],Consoles[Group])</f>
        <v>Nintendo</v>
      </c>
      <c r="E16274">
        <v>2008</v>
      </c>
      <c r="F16274" t="s">
        <v>75</v>
      </c>
      <c r="G16274" t="s">
        <v>142</v>
      </c>
      <c r="H16274" s="11">
        <v>0</v>
      </c>
      <c r="I16274" s="11">
        <v>0.01</v>
      </c>
      <c r="J16274" s="11">
        <v>0.01</v>
      </c>
      <c r="K16274" s="11">
        <v>0</v>
      </c>
      <c r="L16274" s="11">
        <v>0.01</v>
      </c>
    </row>
    <row r="16275" spans="1:12" hidden="1" x14ac:dyDescent="0.2">
      <c r="A16275" t="s">
        <v>11909</v>
      </c>
      <c r="B16275" t="s">
        <v>80</v>
      </c>
      <c r="C16275" t="str">
        <f>_xlfn.XLOOKUP(Sales[[#This Row],[Platform]],Consoles[Platform],Consoles[Name])</f>
        <v>PlayStation 2</v>
      </c>
      <c r="D16275" t="str">
        <f>_xlfn.XLOOKUP(Sales[[#This Row],[Platform Name]],Consoles[Name],Consoles[Group])</f>
        <v>PlayStation</v>
      </c>
      <c r="E16275">
        <v>2007</v>
      </c>
      <c r="F16275" t="s">
        <v>70</v>
      </c>
      <c r="G16275" t="s">
        <v>224</v>
      </c>
      <c r="H16275" s="11">
        <v>0</v>
      </c>
      <c r="I16275" s="11">
        <v>0</v>
      </c>
      <c r="J16275" s="11">
        <v>0.01</v>
      </c>
      <c r="K16275" s="11">
        <v>0</v>
      </c>
      <c r="L16275" s="11">
        <v>0.01</v>
      </c>
    </row>
    <row r="16276" spans="1:12" hidden="1" x14ac:dyDescent="0.2">
      <c r="A16276" t="s">
        <v>11910</v>
      </c>
      <c r="B16276" t="s">
        <v>100</v>
      </c>
      <c r="C16276" t="str">
        <f>_xlfn.XLOOKUP(Sales[[#This Row],[Platform]],Consoles[Platform],Consoles[Name])</f>
        <v>PlayStation Portable</v>
      </c>
      <c r="D16276" t="str">
        <f>_xlfn.XLOOKUP(Sales[[#This Row],[Platform Name]],Consoles[Name],Consoles[Group])</f>
        <v>PlayStation</v>
      </c>
      <c r="E16276">
        <v>2009</v>
      </c>
      <c r="F16276" t="s">
        <v>76</v>
      </c>
      <c r="G16276" t="s">
        <v>248</v>
      </c>
      <c r="H16276" s="11">
        <v>0</v>
      </c>
      <c r="I16276" s="11">
        <v>0</v>
      </c>
      <c r="J16276" s="11">
        <v>0.01</v>
      </c>
      <c r="K16276" s="11">
        <v>0</v>
      </c>
      <c r="L16276" s="11">
        <v>0.01</v>
      </c>
    </row>
    <row r="16277" spans="1:12" hidden="1" x14ac:dyDescent="0.2">
      <c r="A16277" t="s">
        <v>10345</v>
      </c>
      <c r="B16277" t="s">
        <v>112</v>
      </c>
      <c r="C16277" t="str">
        <f>_xlfn.XLOOKUP(Sales[[#This Row],[Platform]],Consoles[Platform],Consoles[Name])</f>
        <v>Nintendo 3DS</v>
      </c>
      <c r="D16277" t="str">
        <f>_xlfn.XLOOKUP(Sales[[#This Row],[Platform Name]],Consoles[Name],Consoles[Group])</f>
        <v>Nintendo</v>
      </c>
      <c r="E16277">
        <v>2013</v>
      </c>
      <c r="F16277" t="s">
        <v>70</v>
      </c>
      <c r="G16277" t="s">
        <v>267</v>
      </c>
      <c r="H16277" s="11">
        <v>0</v>
      </c>
      <c r="I16277" s="11">
        <v>0</v>
      </c>
      <c r="J16277" s="11">
        <v>0.01</v>
      </c>
      <c r="K16277" s="11">
        <v>0</v>
      </c>
      <c r="L16277" s="11">
        <v>0.01</v>
      </c>
    </row>
    <row r="16278" spans="1:12" hidden="1" x14ac:dyDescent="0.2">
      <c r="A16278" t="s">
        <v>11911</v>
      </c>
      <c r="B16278" t="s">
        <v>80</v>
      </c>
      <c r="C16278" t="str">
        <f>_xlfn.XLOOKUP(Sales[[#This Row],[Platform]],Consoles[Platform],Consoles[Name])</f>
        <v>PlayStation 2</v>
      </c>
      <c r="D16278" t="str">
        <f>_xlfn.XLOOKUP(Sales[[#This Row],[Platform Name]],Consoles[Name],Consoles[Group])</f>
        <v>PlayStation</v>
      </c>
      <c r="E16278">
        <v>2009</v>
      </c>
      <c r="F16278" t="s">
        <v>76</v>
      </c>
      <c r="G16278" t="s">
        <v>248</v>
      </c>
      <c r="H16278" s="11">
        <v>0</v>
      </c>
      <c r="I16278" s="11">
        <v>0</v>
      </c>
      <c r="J16278" s="11">
        <v>0.01</v>
      </c>
      <c r="K16278" s="11">
        <v>0</v>
      </c>
      <c r="L16278" s="11">
        <v>0.01</v>
      </c>
    </row>
    <row r="16279" spans="1:12" hidden="1" x14ac:dyDescent="0.2">
      <c r="A16279" t="s">
        <v>9663</v>
      </c>
      <c r="B16279" t="s">
        <v>124</v>
      </c>
      <c r="C16279" t="str">
        <f>_xlfn.XLOOKUP(Sales[[#This Row],[Platform]],Consoles[Platform],Consoles[Name])</f>
        <v>PlayStation Vita</v>
      </c>
      <c r="D16279" t="str">
        <f>_xlfn.XLOOKUP(Sales[[#This Row],[Platform Name]],Consoles[Name],Consoles[Group])</f>
        <v>PlayStation</v>
      </c>
      <c r="E16279">
        <v>2014</v>
      </c>
      <c r="F16279" t="s">
        <v>72</v>
      </c>
      <c r="G16279" t="s">
        <v>186</v>
      </c>
      <c r="H16279" s="11">
        <v>0</v>
      </c>
      <c r="I16279" s="11">
        <v>0</v>
      </c>
      <c r="J16279" s="11">
        <v>0.01</v>
      </c>
      <c r="K16279" s="11">
        <v>0</v>
      </c>
      <c r="L16279" s="11">
        <v>0.01</v>
      </c>
    </row>
    <row r="16280" spans="1:12" hidden="1" x14ac:dyDescent="0.2">
      <c r="A16280" t="s">
        <v>6341</v>
      </c>
      <c r="B16280" t="s">
        <v>82</v>
      </c>
      <c r="C16280" t="str">
        <f>_xlfn.XLOOKUP(Sales[[#This Row],[Platform]],Consoles[Platform],Consoles[Name])</f>
        <v>Xbox 360</v>
      </c>
      <c r="D16280" t="str">
        <f>_xlfn.XLOOKUP(Sales[[#This Row],[Platform Name]],Consoles[Name],Consoles[Group])</f>
        <v>Xbox</v>
      </c>
      <c r="E16280">
        <v>2015</v>
      </c>
      <c r="F16280" t="s">
        <v>73</v>
      </c>
      <c r="G16280" t="s">
        <v>268</v>
      </c>
      <c r="H16280" s="11">
        <v>0</v>
      </c>
      <c r="I16280" s="11">
        <v>0.01</v>
      </c>
      <c r="J16280" s="11">
        <v>0</v>
      </c>
      <c r="K16280" s="11">
        <v>0</v>
      </c>
      <c r="L16280" s="11">
        <v>0.01</v>
      </c>
    </row>
    <row r="16281" spans="1:12" hidden="1" x14ac:dyDescent="0.2">
      <c r="A16281" t="s">
        <v>11912</v>
      </c>
      <c r="B16281" t="s">
        <v>112</v>
      </c>
      <c r="C16281" t="str">
        <f>_xlfn.XLOOKUP(Sales[[#This Row],[Platform]],Consoles[Platform],Consoles[Name])</f>
        <v>Nintendo 3DS</v>
      </c>
      <c r="D16281" t="str">
        <f>_xlfn.XLOOKUP(Sales[[#This Row],[Platform Name]],Consoles[Name],Consoles[Group])</f>
        <v>Nintendo</v>
      </c>
      <c r="E16281">
        <v>2016</v>
      </c>
      <c r="F16281" t="s">
        <v>67</v>
      </c>
      <c r="G16281" t="s">
        <v>663</v>
      </c>
      <c r="H16281" s="11">
        <v>0</v>
      </c>
      <c r="I16281" s="11">
        <v>0</v>
      </c>
      <c r="J16281" s="11">
        <v>0.01</v>
      </c>
      <c r="K16281" s="11">
        <v>0</v>
      </c>
      <c r="L16281" s="11">
        <v>0.01</v>
      </c>
    </row>
    <row r="16282" spans="1:12" hidden="1" x14ac:dyDescent="0.2">
      <c r="A16282" t="s">
        <v>11913</v>
      </c>
      <c r="B16282" t="s">
        <v>88</v>
      </c>
      <c r="C16282" t="str">
        <f>_xlfn.XLOOKUP(Sales[[#This Row],[Platform]],Consoles[Platform],Consoles[Name])</f>
        <v>Nintendo Wii</v>
      </c>
      <c r="D16282" t="str">
        <f>_xlfn.XLOOKUP(Sales[[#This Row],[Platform Name]],Consoles[Name],Consoles[Group])</f>
        <v>Nintendo</v>
      </c>
      <c r="E16282">
        <v>2008</v>
      </c>
      <c r="F16282" t="s">
        <v>76</v>
      </c>
      <c r="G16282" t="s">
        <v>13</v>
      </c>
      <c r="H16282" s="11">
        <v>0</v>
      </c>
      <c r="I16282" s="11">
        <v>0</v>
      </c>
      <c r="J16282" s="11">
        <v>0.01</v>
      </c>
      <c r="K16282" s="11">
        <v>0</v>
      </c>
      <c r="L16282" s="11">
        <v>0.01</v>
      </c>
    </row>
    <row r="16283" spans="1:12" hidden="1" x14ac:dyDescent="0.2">
      <c r="A16283" t="s">
        <v>11914</v>
      </c>
      <c r="B16283" t="s">
        <v>60</v>
      </c>
      <c r="C16283" t="str">
        <f>_xlfn.XLOOKUP(Sales[[#This Row],[Platform]],Consoles[Platform],Consoles[Name])</f>
        <v>PC</v>
      </c>
      <c r="D16283" t="str">
        <f>_xlfn.XLOOKUP(Sales[[#This Row],[Platform Name]],Consoles[Name],Consoles[Group])</f>
        <v>PC</v>
      </c>
      <c r="E16283">
        <v>2016</v>
      </c>
      <c r="F16283" t="s">
        <v>78</v>
      </c>
      <c r="G16283" t="s">
        <v>175</v>
      </c>
      <c r="H16283" s="11">
        <v>0</v>
      </c>
      <c r="I16283" s="11">
        <v>0.01</v>
      </c>
      <c r="J16283" s="11">
        <v>0</v>
      </c>
      <c r="K16283" s="11">
        <v>0</v>
      </c>
      <c r="L16283" s="11">
        <v>0.01</v>
      </c>
    </row>
    <row r="16284" spans="1:12" hidden="1" x14ac:dyDescent="0.2">
      <c r="A16284" t="s">
        <v>11915</v>
      </c>
      <c r="B16284" t="s">
        <v>118</v>
      </c>
      <c r="C16284" t="str">
        <f>_xlfn.XLOOKUP(Sales[[#This Row],[Platform]],Consoles[Platform],Consoles[Name])</f>
        <v>Nintendo Gamecube</v>
      </c>
      <c r="D16284" t="str">
        <f>_xlfn.XLOOKUP(Sales[[#This Row],[Platform Name]],Consoles[Name],Consoles[Group])</f>
        <v>Nintendo</v>
      </c>
      <c r="E16284">
        <v>2003</v>
      </c>
      <c r="F16284" t="s">
        <v>69</v>
      </c>
      <c r="G16284" t="s">
        <v>216</v>
      </c>
      <c r="H16284" s="11">
        <v>0.01</v>
      </c>
      <c r="I16284" s="11">
        <v>0</v>
      </c>
      <c r="J16284" s="11">
        <v>0</v>
      </c>
      <c r="K16284" s="11">
        <v>0</v>
      </c>
      <c r="L16284" s="11">
        <v>0.01</v>
      </c>
    </row>
    <row r="16285" spans="1:12" hidden="1" x14ac:dyDescent="0.2">
      <c r="A16285" t="s">
        <v>11916</v>
      </c>
      <c r="B16285" t="s">
        <v>82</v>
      </c>
      <c r="C16285" t="str">
        <f>_xlfn.XLOOKUP(Sales[[#This Row],[Platform]],Consoles[Platform],Consoles[Name])</f>
        <v>Xbox 360</v>
      </c>
      <c r="D16285" t="str">
        <f>_xlfn.XLOOKUP(Sales[[#This Row],[Platform Name]],Consoles[Name],Consoles[Group])</f>
        <v>Xbox</v>
      </c>
      <c r="E16285">
        <v>2011</v>
      </c>
      <c r="F16285" t="s">
        <v>69</v>
      </c>
      <c r="G16285" t="s">
        <v>377</v>
      </c>
      <c r="H16285" s="11">
        <v>0</v>
      </c>
      <c r="I16285" s="11">
        <v>0</v>
      </c>
      <c r="J16285" s="11">
        <v>0.01</v>
      </c>
      <c r="K16285" s="11">
        <v>0</v>
      </c>
      <c r="L16285" s="11">
        <v>0.01</v>
      </c>
    </row>
    <row r="16286" spans="1:12" hidden="1" x14ac:dyDescent="0.2">
      <c r="A16286" t="s">
        <v>11917</v>
      </c>
      <c r="B16286" t="s">
        <v>124</v>
      </c>
      <c r="C16286" t="str">
        <f>_xlfn.XLOOKUP(Sales[[#This Row],[Platform]],Consoles[Platform],Consoles[Name])</f>
        <v>PlayStation Vita</v>
      </c>
      <c r="D16286" t="str">
        <f>_xlfn.XLOOKUP(Sales[[#This Row],[Platform Name]],Consoles[Name],Consoles[Group])</f>
        <v>PlayStation</v>
      </c>
      <c r="E16286">
        <v>2015</v>
      </c>
      <c r="F16286" t="s">
        <v>67</v>
      </c>
      <c r="G16286" t="s">
        <v>186</v>
      </c>
      <c r="H16286" s="11">
        <v>0</v>
      </c>
      <c r="I16286" s="11">
        <v>0</v>
      </c>
      <c r="J16286" s="11">
        <v>0.01</v>
      </c>
      <c r="K16286" s="11">
        <v>0</v>
      </c>
      <c r="L16286" s="11">
        <v>0.01</v>
      </c>
    </row>
    <row r="16287" spans="1:12" hidden="1" x14ac:dyDescent="0.2">
      <c r="A16287" t="s">
        <v>11918</v>
      </c>
      <c r="B16287" t="s">
        <v>91</v>
      </c>
      <c r="C16287" t="str">
        <f>_xlfn.XLOOKUP(Sales[[#This Row],[Platform]],Consoles[Platform],Consoles[Name])</f>
        <v>Nintendo DS</v>
      </c>
      <c r="D16287" t="str">
        <f>_xlfn.XLOOKUP(Sales[[#This Row],[Platform Name]],Consoles[Name],Consoles[Group])</f>
        <v>Nintendo</v>
      </c>
      <c r="E16287">
        <v>2010</v>
      </c>
      <c r="F16287" t="s">
        <v>78</v>
      </c>
      <c r="G16287" t="s">
        <v>134</v>
      </c>
      <c r="H16287" s="11">
        <v>0</v>
      </c>
      <c r="I16287" s="11">
        <v>0</v>
      </c>
      <c r="J16287" s="11">
        <v>0.01</v>
      </c>
      <c r="K16287" s="11">
        <v>0</v>
      </c>
      <c r="L16287" s="11">
        <v>0.01</v>
      </c>
    </row>
    <row r="16288" spans="1:12" hidden="1" x14ac:dyDescent="0.2">
      <c r="A16288" t="s">
        <v>11919</v>
      </c>
      <c r="B16288" t="s">
        <v>60</v>
      </c>
      <c r="C16288" t="str">
        <f>_xlfn.XLOOKUP(Sales[[#This Row],[Platform]],Consoles[Platform],Consoles[Name])</f>
        <v>PC</v>
      </c>
      <c r="D16288" t="str">
        <f>_xlfn.XLOOKUP(Sales[[#This Row],[Platform Name]],Consoles[Name],Consoles[Group])</f>
        <v>PC</v>
      </c>
      <c r="E16288">
        <v>2009</v>
      </c>
      <c r="F16288" t="s">
        <v>76</v>
      </c>
      <c r="G16288" t="s">
        <v>256</v>
      </c>
      <c r="H16288" s="11">
        <v>0</v>
      </c>
      <c r="I16288" s="11">
        <v>0.01</v>
      </c>
      <c r="J16288" s="11">
        <v>0</v>
      </c>
      <c r="K16288" s="11">
        <v>0</v>
      </c>
      <c r="L16288" s="11">
        <v>0.01</v>
      </c>
    </row>
    <row r="16289" spans="1:12" hidden="1" x14ac:dyDescent="0.2">
      <c r="A16289" t="s">
        <v>11920</v>
      </c>
      <c r="B16289" t="s">
        <v>85</v>
      </c>
      <c r="C16289" t="str">
        <f>_xlfn.XLOOKUP(Sales[[#This Row],[Platform]],Consoles[Platform],Consoles[Name])</f>
        <v>PlayStation 3</v>
      </c>
      <c r="D16289" t="str">
        <f>_xlfn.XLOOKUP(Sales[[#This Row],[Platform Name]],Consoles[Name],Consoles[Group])</f>
        <v>PlayStation</v>
      </c>
      <c r="E16289">
        <v>2012</v>
      </c>
      <c r="F16289" t="s">
        <v>75</v>
      </c>
      <c r="G16289" t="s">
        <v>248</v>
      </c>
      <c r="H16289" s="11">
        <v>0</v>
      </c>
      <c r="I16289" s="11">
        <v>0</v>
      </c>
      <c r="J16289" s="11">
        <v>0.01</v>
      </c>
      <c r="K16289" s="11">
        <v>0</v>
      </c>
      <c r="L16289" s="11">
        <v>0.01</v>
      </c>
    </row>
    <row r="16290" spans="1:12" hidden="1" x14ac:dyDescent="0.2">
      <c r="A16290" t="s">
        <v>11921</v>
      </c>
      <c r="B16290" t="s">
        <v>91</v>
      </c>
      <c r="C16290" t="str">
        <f>_xlfn.XLOOKUP(Sales[[#This Row],[Platform]],Consoles[Platform],Consoles[Name])</f>
        <v>Nintendo DS</v>
      </c>
      <c r="D16290" t="str">
        <f>_xlfn.XLOOKUP(Sales[[#This Row],[Platform Name]],Consoles[Name],Consoles[Group])</f>
        <v>Nintendo</v>
      </c>
      <c r="E16290">
        <v>2011</v>
      </c>
      <c r="F16290" t="s">
        <v>70</v>
      </c>
      <c r="G16290" t="s">
        <v>405</v>
      </c>
      <c r="H16290" s="11">
        <v>0</v>
      </c>
      <c r="I16290" s="11">
        <v>0</v>
      </c>
      <c r="J16290" s="11">
        <v>0.01</v>
      </c>
      <c r="K16290" s="11">
        <v>0</v>
      </c>
      <c r="L16290" s="11">
        <v>0.01</v>
      </c>
    </row>
    <row r="16291" spans="1:12" hidden="1" x14ac:dyDescent="0.2">
      <c r="A16291" t="s">
        <v>11922</v>
      </c>
      <c r="B16291" t="s">
        <v>82</v>
      </c>
      <c r="C16291" t="str">
        <f>_xlfn.XLOOKUP(Sales[[#This Row],[Platform]],Consoles[Platform],Consoles[Name])</f>
        <v>Xbox 360</v>
      </c>
      <c r="D16291" t="str">
        <f>_xlfn.XLOOKUP(Sales[[#This Row],[Platform Name]],Consoles[Name],Consoles[Group])</f>
        <v>Xbox</v>
      </c>
      <c r="E16291">
        <v>2012</v>
      </c>
      <c r="F16291" t="s">
        <v>74</v>
      </c>
      <c r="G16291" t="s">
        <v>105</v>
      </c>
      <c r="H16291" s="11">
        <v>0.01</v>
      </c>
      <c r="I16291" s="11">
        <v>0</v>
      </c>
      <c r="J16291" s="11">
        <v>0</v>
      </c>
      <c r="K16291" s="11">
        <v>0</v>
      </c>
      <c r="L16291" s="11">
        <v>0.01</v>
      </c>
    </row>
    <row r="16292" spans="1:12" hidden="1" x14ac:dyDescent="0.2">
      <c r="A16292" t="s">
        <v>11923</v>
      </c>
      <c r="B16292" t="s">
        <v>60</v>
      </c>
      <c r="C16292" t="str">
        <f>_xlfn.XLOOKUP(Sales[[#This Row],[Platform]],Consoles[Platform],Consoles[Name])</f>
        <v>PC</v>
      </c>
      <c r="D16292" t="str">
        <f>_xlfn.XLOOKUP(Sales[[#This Row],[Platform Name]],Consoles[Name],Consoles[Group])</f>
        <v>PC</v>
      </c>
      <c r="E16292">
        <v>2007</v>
      </c>
      <c r="F16292" t="s">
        <v>78</v>
      </c>
      <c r="G16292" t="s">
        <v>135</v>
      </c>
      <c r="H16292" s="11">
        <v>0</v>
      </c>
      <c r="I16292" s="11">
        <v>0.01</v>
      </c>
      <c r="J16292" s="11">
        <v>0</v>
      </c>
      <c r="K16292" s="11">
        <v>0</v>
      </c>
      <c r="L16292" s="11">
        <v>0.01</v>
      </c>
    </row>
    <row r="16293" spans="1:12" hidden="1" x14ac:dyDescent="0.2">
      <c r="A16293" t="s">
        <v>11924</v>
      </c>
      <c r="B16293" t="s">
        <v>91</v>
      </c>
      <c r="C16293" t="str">
        <f>_xlfn.XLOOKUP(Sales[[#This Row],[Platform]],Consoles[Platform],Consoles[Name])</f>
        <v>Nintendo DS</v>
      </c>
      <c r="D16293" t="str">
        <f>_xlfn.XLOOKUP(Sales[[#This Row],[Platform Name]],Consoles[Name],Consoles[Group])</f>
        <v>Nintendo</v>
      </c>
      <c r="E16293">
        <v>2008</v>
      </c>
      <c r="F16293" t="s">
        <v>72</v>
      </c>
      <c r="G16293" t="s">
        <v>294</v>
      </c>
      <c r="H16293" s="11">
        <v>0.01</v>
      </c>
      <c r="I16293" s="11">
        <v>0</v>
      </c>
      <c r="J16293" s="11">
        <v>0</v>
      </c>
      <c r="K16293" s="11">
        <v>0</v>
      </c>
      <c r="L16293" s="11">
        <v>0.01</v>
      </c>
    </row>
    <row r="16294" spans="1:12" hidden="1" x14ac:dyDescent="0.2">
      <c r="A16294" t="s">
        <v>11925</v>
      </c>
      <c r="B16294" t="s">
        <v>100</v>
      </c>
      <c r="C16294" t="str">
        <f>_xlfn.XLOOKUP(Sales[[#This Row],[Platform]],Consoles[Platform],Consoles[Name])</f>
        <v>PlayStation Portable</v>
      </c>
      <c r="D16294" t="str">
        <f>_xlfn.XLOOKUP(Sales[[#This Row],[Platform Name]],Consoles[Name],Consoles[Group])</f>
        <v>PlayStation</v>
      </c>
      <c r="E16294">
        <v>2012</v>
      </c>
      <c r="F16294" t="s">
        <v>67</v>
      </c>
      <c r="G16294" t="s">
        <v>293</v>
      </c>
      <c r="H16294" s="11">
        <v>0</v>
      </c>
      <c r="I16294" s="11">
        <v>0</v>
      </c>
      <c r="J16294" s="11">
        <v>0.01</v>
      </c>
      <c r="K16294" s="11">
        <v>0</v>
      </c>
      <c r="L16294" s="11">
        <v>0.01</v>
      </c>
    </row>
    <row r="16295" spans="1:12" hidden="1" x14ac:dyDescent="0.2">
      <c r="A16295" t="s">
        <v>11926</v>
      </c>
      <c r="B16295" t="s">
        <v>88</v>
      </c>
      <c r="C16295" t="str">
        <f>_xlfn.XLOOKUP(Sales[[#This Row],[Platform]],Consoles[Platform],Consoles[Name])</f>
        <v>Nintendo Wii</v>
      </c>
      <c r="D16295" t="str">
        <f>_xlfn.XLOOKUP(Sales[[#This Row],[Platform Name]],Consoles[Name],Consoles[Group])</f>
        <v>Nintendo</v>
      </c>
      <c r="E16295">
        <v>2007</v>
      </c>
      <c r="F16295" t="s">
        <v>76</v>
      </c>
      <c r="G16295" t="s">
        <v>232</v>
      </c>
      <c r="H16295" s="11">
        <v>0</v>
      </c>
      <c r="I16295" s="11">
        <v>0</v>
      </c>
      <c r="J16295" s="11">
        <v>0.01</v>
      </c>
      <c r="K16295" s="11">
        <v>0</v>
      </c>
      <c r="L16295" s="11">
        <v>0.01</v>
      </c>
    </row>
    <row r="16296" spans="1:12" hidden="1" x14ac:dyDescent="0.2">
      <c r="A16296" t="s">
        <v>11927</v>
      </c>
      <c r="B16296" t="s">
        <v>100</v>
      </c>
      <c r="C16296" t="str">
        <f>_xlfn.XLOOKUP(Sales[[#This Row],[Platform]],Consoles[Platform],Consoles[Name])</f>
        <v>PlayStation Portable</v>
      </c>
      <c r="D16296" t="str">
        <f>_xlfn.XLOOKUP(Sales[[#This Row],[Platform Name]],Consoles[Name],Consoles[Group])</f>
        <v>PlayStation</v>
      </c>
      <c r="E16296">
        <v>2010</v>
      </c>
      <c r="F16296" t="s">
        <v>72</v>
      </c>
      <c r="G16296" t="s">
        <v>615</v>
      </c>
      <c r="H16296" s="11">
        <v>0</v>
      </c>
      <c r="I16296" s="11">
        <v>0</v>
      </c>
      <c r="J16296" s="11">
        <v>0.01</v>
      </c>
      <c r="K16296" s="11">
        <v>0</v>
      </c>
      <c r="L16296" s="11">
        <v>0.01</v>
      </c>
    </row>
    <row r="16297" spans="1:12" hidden="1" x14ac:dyDescent="0.2">
      <c r="A16297" t="s">
        <v>2242</v>
      </c>
      <c r="B16297" t="s">
        <v>88</v>
      </c>
      <c r="C16297" t="str">
        <f>_xlfn.XLOOKUP(Sales[[#This Row],[Platform]],Consoles[Platform],Consoles[Name])</f>
        <v>Nintendo Wii</v>
      </c>
      <c r="D16297" t="str">
        <f>_xlfn.XLOOKUP(Sales[[#This Row],[Platform Name]],Consoles[Name],Consoles[Group])</f>
        <v>Nintendo</v>
      </c>
      <c r="E16297">
        <v>2008</v>
      </c>
      <c r="F16297" t="s">
        <v>77</v>
      </c>
      <c r="G16297" t="s">
        <v>243</v>
      </c>
      <c r="H16297" s="11">
        <v>0</v>
      </c>
      <c r="I16297" s="11">
        <v>0</v>
      </c>
      <c r="J16297" s="11">
        <v>0.01</v>
      </c>
      <c r="K16297" s="11">
        <v>0</v>
      </c>
      <c r="L16297" s="11">
        <v>0.01</v>
      </c>
    </row>
    <row r="16298" spans="1:12" hidden="1" x14ac:dyDescent="0.2">
      <c r="A16298" t="s">
        <v>11255</v>
      </c>
      <c r="B16298" t="s">
        <v>80</v>
      </c>
      <c r="C16298" t="str">
        <f>_xlfn.XLOOKUP(Sales[[#This Row],[Platform]],Consoles[Platform],Consoles[Name])</f>
        <v>PlayStation 2</v>
      </c>
      <c r="D16298" t="str">
        <f>_xlfn.XLOOKUP(Sales[[#This Row],[Platform Name]],Consoles[Name],Consoles[Group])</f>
        <v>PlayStation</v>
      </c>
      <c r="E16298">
        <v>2006</v>
      </c>
      <c r="F16298" t="s">
        <v>73</v>
      </c>
      <c r="G16298" t="s">
        <v>135</v>
      </c>
      <c r="H16298" s="11">
        <v>0.01</v>
      </c>
      <c r="I16298" s="11">
        <v>0</v>
      </c>
      <c r="J16298" s="11">
        <v>0</v>
      </c>
      <c r="K16298" s="11">
        <v>0</v>
      </c>
      <c r="L16298" s="11">
        <v>0.01</v>
      </c>
    </row>
    <row r="16299" spans="1:12" hidden="1" x14ac:dyDescent="0.2">
      <c r="A16299" t="s">
        <v>5295</v>
      </c>
      <c r="B16299" t="s">
        <v>100</v>
      </c>
      <c r="C16299" t="str">
        <f>_xlfn.XLOOKUP(Sales[[#This Row],[Platform]],Consoles[Platform],Consoles[Name])</f>
        <v>PlayStation Portable</v>
      </c>
      <c r="D16299" t="str">
        <f>_xlfn.XLOOKUP(Sales[[#This Row],[Platform Name]],Consoles[Name],Consoles[Group])</f>
        <v>PlayStation</v>
      </c>
      <c r="E16299">
        <v>2008</v>
      </c>
      <c r="F16299" t="s">
        <v>73</v>
      </c>
      <c r="G16299" t="s">
        <v>201</v>
      </c>
      <c r="H16299" s="11">
        <v>0.01</v>
      </c>
      <c r="I16299" s="11">
        <v>0</v>
      </c>
      <c r="J16299" s="11">
        <v>0</v>
      </c>
      <c r="K16299" s="11">
        <v>0</v>
      </c>
      <c r="L16299" s="11">
        <v>0.01</v>
      </c>
    </row>
    <row r="16300" spans="1:12" hidden="1" x14ac:dyDescent="0.2">
      <c r="A16300" t="s">
        <v>11928</v>
      </c>
      <c r="B16300" t="s">
        <v>60</v>
      </c>
      <c r="C16300" t="str">
        <f>_xlfn.XLOOKUP(Sales[[#This Row],[Platform]],Consoles[Platform],Consoles[Name])</f>
        <v>PC</v>
      </c>
      <c r="D16300" t="str">
        <f>_xlfn.XLOOKUP(Sales[[#This Row],[Platform Name]],Consoles[Name],Consoles[Group])</f>
        <v>PC</v>
      </c>
      <c r="E16300">
        <v>2008</v>
      </c>
      <c r="F16300" t="s">
        <v>68</v>
      </c>
      <c r="G16300" t="s">
        <v>194</v>
      </c>
      <c r="H16300" s="11">
        <v>0</v>
      </c>
      <c r="I16300" s="11">
        <v>0.01</v>
      </c>
      <c r="J16300" s="11">
        <v>0</v>
      </c>
      <c r="K16300" s="11">
        <v>0</v>
      </c>
      <c r="L16300" s="11">
        <v>0.01</v>
      </c>
    </row>
    <row r="16301" spans="1:12" hidden="1" x14ac:dyDescent="0.2">
      <c r="A16301" t="s">
        <v>11929</v>
      </c>
      <c r="B16301" t="s">
        <v>80</v>
      </c>
      <c r="C16301" t="str">
        <f>_xlfn.XLOOKUP(Sales[[#This Row],[Platform]],Consoles[Platform],Consoles[Name])</f>
        <v>PlayStation 2</v>
      </c>
      <c r="D16301" t="str">
        <f>_xlfn.XLOOKUP(Sales[[#This Row],[Platform Name]],Consoles[Name],Consoles[Group])</f>
        <v>PlayStation</v>
      </c>
      <c r="E16301">
        <v>2008</v>
      </c>
      <c r="F16301" t="s">
        <v>72</v>
      </c>
      <c r="G16301" t="s">
        <v>413</v>
      </c>
      <c r="H16301" s="11">
        <v>0</v>
      </c>
      <c r="I16301" s="11">
        <v>0</v>
      </c>
      <c r="J16301" s="11">
        <v>0.01</v>
      </c>
      <c r="K16301" s="11">
        <v>0</v>
      </c>
      <c r="L16301" s="11">
        <v>0.01</v>
      </c>
    </row>
    <row r="16302" spans="1:12" hidden="1" x14ac:dyDescent="0.2">
      <c r="A16302" t="s">
        <v>3873</v>
      </c>
      <c r="B16302" t="s">
        <v>112</v>
      </c>
      <c r="C16302" t="str">
        <f>_xlfn.XLOOKUP(Sales[[#This Row],[Platform]],Consoles[Platform],Consoles[Name])</f>
        <v>Nintendo 3DS</v>
      </c>
      <c r="D16302" t="str">
        <f>_xlfn.XLOOKUP(Sales[[#This Row],[Platform Name]],Consoles[Name],Consoles[Group])</f>
        <v>Nintendo</v>
      </c>
      <c r="F16302" t="s">
        <v>67</v>
      </c>
      <c r="H16302" s="11">
        <v>0</v>
      </c>
      <c r="I16302" s="11">
        <v>0.01</v>
      </c>
      <c r="J16302" s="11">
        <v>0</v>
      </c>
      <c r="K16302" s="11">
        <v>0</v>
      </c>
      <c r="L16302" s="11">
        <v>0.01</v>
      </c>
    </row>
    <row r="16303" spans="1:12" hidden="1" x14ac:dyDescent="0.2">
      <c r="A16303" t="s">
        <v>11930</v>
      </c>
      <c r="B16303" t="s">
        <v>112</v>
      </c>
      <c r="C16303" t="str">
        <f>_xlfn.XLOOKUP(Sales[[#This Row],[Platform]],Consoles[Platform],Consoles[Name])</f>
        <v>Nintendo 3DS</v>
      </c>
      <c r="D16303" t="str">
        <f>_xlfn.XLOOKUP(Sales[[#This Row],[Platform Name]],Consoles[Name],Consoles[Group])</f>
        <v>Nintendo</v>
      </c>
      <c r="E16303">
        <v>2014</v>
      </c>
      <c r="F16303" t="s">
        <v>77</v>
      </c>
      <c r="H16303" s="11">
        <v>0</v>
      </c>
      <c r="I16303" s="11">
        <v>0.01</v>
      </c>
      <c r="J16303" s="11">
        <v>0</v>
      </c>
      <c r="K16303" s="11">
        <v>0</v>
      </c>
      <c r="L16303" s="11">
        <v>0.01</v>
      </c>
    </row>
    <row r="16304" spans="1:12" hidden="1" x14ac:dyDescent="0.2">
      <c r="A16304" t="s">
        <v>11931</v>
      </c>
      <c r="B16304" t="s">
        <v>100</v>
      </c>
      <c r="C16304" t="str">
        <f>_xlfn.XLOOKUP(Sales[[#This Row],[Platform]],Consoles[Platform],Consoles[Name])</f>
        <v>PlayStation Portable</v>
      </c>
      <c r="D16304" t="str">
        <f>_xlfn.XLOOKUP(Sales[[#This Row],[Platform Name]],Consoles[Name],Consoles[Group])</f>
        <v>PlayStation</v>
      </c>
      <c r="E16304">
        <v>2012</v>
      </c>
      <c r="F16304" t="s">
        <v>67</v>
      </c>
      <c r="G16304" t="s">
        <v>414</v>
      </c>
      <c r="H16304" s="11">
        <v>0</v>
      </c>
      <c r="I16304" s="11">
        <v>0</v>
      </c>
      <c r="J16304" s="11">
        <v>0.01</v>
      </c>
      <c r="K16304" s="11">
        <v>0</v>
      </c>
      <c r="L16304" s="11">
        <v>0.01</v>
      </c>
    </row>
    <row r="16305" spans="1:12" hidden="1" x14ac:dyDescent="0.2">
      <c r="A16305" t="s">
        <v>11932</v>
      </c>
      <c r="B16305" t="s">
        <v>100</v>
      </c>
      <c r="C16305" t="str">
        <f>_xlfn.XLOOKUP(Sales[[#This Row],[Platform]],Consoles[Platform],Consoles[Name])</f>
        <v>PlayStation Portable</v>
      </c>
      <c r="D16305" t="str">
        <f>_xlfn.XLOOKUP(Sales[[#This Row],[Platform Name]],Consoles[Name],Consoles[Group])</f>
        <v>PlayStation</v>
      </c>
      <c r="E16305">
        <v>2011</v>
      </c>
      <c r="F16305" t="s">
        <v>78</v>
      </c>
      <c r="G16305" t="s">
        <v>550</v>
      </c>
      <c r="H16305" s="11">
        <v>0</v>
      </c>
      <c r="I16305" s="11">
        <v>0</v>
      </c>
      <c r="J16305" s="11">
        <v>0.01</v>
      </c>
      <c r="K16305" s="11">
        <v>0</v>
      </c>
      <c r="L16305" s="11">
        <v>0.01</v>
      </c>
    </row>
    <row r="16306" spans="1:12" hidden="1" x14ac:dyDescent="0.2">
      <c r="A16306" t="s">
        <v>7989</v>
      </c>
      <c r="B16306" t="s">
        <v>97</v>
      </c>
      <c r="C16306" t="str">
        <f>_xlfn.XLOOKUP(Sales[[#This Row],[Platform]],Consoles[Platform],Consoles[Name])</f>
        <v>Game Boy Advance</v>
      </c>
      <c r="D16306" t="str">
        <f>_xlfn.XLOOKUP(Sales[[#This Row],[Platform Name]],Consoles[Name],Consoles[Group])</f>
        <v>Nintendo</v>
      </c>
      <c r="E16306">
        <v>2005</v>
      </c>
      <c r="F16306" t="s">
        <v>77</v>
      </c>
      <c r="G16306" t="s">
        <v>152</v>
      </c>
      <c r="H16306" s="11">
        <v>0.01</v>
      </c>
      <c r="I16306" s="11">
        <v>0</v>
      </c>
      <c r="J16306" s="11">
        <v>0</v>
      </c>
      <c r="K16306" s="11">
        <v>0</v>
      </c>
      <c r="L16306" s="11">
        <v>0.01</v>
      </c>
    </row>
    <row r="16307" spans="1:12" hidden="1" x14ac:dyDescent="0.2">
      <c r="A16307" t="s">
        <v>11933</v>
      </c>
      <c r="B16307" t="s">
        <v>97</v>
      </c>
      <c r="C16307" t="str">
        <f>_xlfn.XLOOKUP(Sales[[#This Row],[Platform]],Consoles[Platform],Consoles[Name])</f>
        <v>Game Boy Advance</v>
      </c>
      <c r="D16307" t="str">
        <f>_xlfn.XLOOKUP(Sales[[#This Row],[Platform Name]],Consoles[Name],Consoles[Group])</f>
        <v>Nintendo</v>
      </c>
      <c r="E16307">
        <v>2006</v>
      </c>
      <c r="F16307" t="s">
        <v>71</v>
      </c>
      <c r="G16307" t="s">
        <v>188</v>
      </c>
      <c r="H16307" s="11">
        <v>0.01</v>
      </c>
      <c r="I16307" s="11">
        <v>0</v>
      </c>
      <c r="J16307" s="11">
        <v>0</v>
      </c>
      <c r="K16307" s="11">
        <v>0</v>
      </c>
      <c r="L16307" s="11">
        <v>0.01</v>
      </c>
    </row>
    <row r="16308" spans="1:12" hidden="1" x14ac:dyDescent="0.2">
      <c r="A16308" t="s">
        <v>11934</v>
      </c>
      <c r="B16308" t="s">
        <v>124</v>
      </c>
      <c r="C16308" t="str">
        <f>_xlfn.XLOOKUP(Sales[[#This Row],[Platform]],Consoles[Platform],Consoles[Name])</f>
        <v>PlayStation Vita</v>
      </c>
      <c r="D16308" t="str">
        <f>_xlfn.XLOOKUP(Sales[[#This Row],[Platform Name]],Consoles[Name],Consoles[Group])</f>
        <v>PlayStation</v>
      </c>
      <c r="E16308">
        <v>2015</v>
      </c>
      <c r="F16308" t="s">
        <v>67</v>
      </c>
      <c r="G16308" t="s">
        <v>612</v>
      </c>
      <c r="H16308" s="11">
        <v>0</v>
      </c>
      <c r="I16308" s="11">
        <v>0</v>
      </c>
      <c r="J16308" s="11">
        <v>0.01</v>
      </c>
      <c r="K16308" s="11">
        <v>0</v>
      </c>
      <c r="L16308" s="11">
        <v>0.01</v>
      </c>
    </row>
    <row r="16309" spans="1:12" hidden="1" x14ac:dyDescent="0.2">
      <c r="A16309" t="s">
        <v>11935</v>
      </c>
      <c r="B16309" t="s">
        <v>100</v>
      </c>
      <c r="C16309" t="str">
        <f>_xlfn.XLOOKUP(Sales[[#This Row],[Platform]],Consoles[Platform],Consoles[Name])</f>
        <v>PlayStation Portable</v>
      </c>
      <c r="D16309" t="str">
        <f>_xlfn.XLOOKUP(Sales[[#This Row],[Platform Name]],Consoles[Name],Consoles[Group])</f>
        <v>PlayStation</v>
      </c>
      <c r="E16309">
        <v>2014</v>
      </c>
      <c r="F16309" t="s">
        <v>76</v>
      </c>
      <c r="G16309" t="s">
        <v>422</v>
      </c>
      <c r="H16309" s="11">
        <v>0</v>
      </c>
      <c r="I16309" s="11">
        <v>0</v>
      </c>
      <c r="J16309" s="11">
        <v>0.01</v>
      </c>
      <c r="K16309" s="11">
        <v>0</v>
      </c>
      <c r="L16309" s="11">
        <v>0.01</v>
      </c>
    </row>
    <row r="16310" spans="1:12" hidden="1" x14ac:dyDescent="0.2">
      <c r="A16310" t="s">
        <v>3177</v>
      </c>
      <c r="B16310" t="s">
        <v>60</v>
      </c>
      <c r="C16310" t="str">
        <f>_xlfn.XLOOKUP(Sales[[#This Row],[Platform]],Consoles[Platform],Consoles[Name])</f>
        <v>PC</v>
      </c>
      <c r="D16310" t="str">
        <f>_xlfn.XLOOKUP(Sales[[#This Row],[Platform Name]],Consoles[Name],Consoles[Group])</f>
        <v>PC</v>
      </c>
      <c r="E16310">
        <v>2010</v>
      </c>
      <c r="F16310" t="s">
        <v>69</v>
      </c>
      <c r="G16310" t="s">
        <v>86</v>
      </c>
      <c r="H16310" s="11">
        <v>0.01</v>
      </c>
      <c r="I16310" s="11">
        <v>0</v>
      </c>
      <c r="J16310" s="11">
        <v>0</v>
      </c>
      <c r="K16310" s="11">
        <v>0</v>
      </c>
      <c r="L16310" s="11">
        <v>0.01</v>
      </c>
    </row>
    <row r="16311" spans="1:12" hidden="1" x14ac:dyDescent="0.2">
      <c r="A16311" t="s">
        <v>11936</v>
      </c>
      <c r="B16311" t="s">
        <v>80</v>
      </c>
      <c r="C16311" t="str">
        <f>_xlfn.XLOOKUP(Sales[[#This Row],[Platform]],Consoles[Platform],Consoles[Name])</f>
        <v>PlayStation 2</v>
      </c>
      <c r="D16311" t="str">
        <f>_xlfn.XLOOKUP(Sales[[#This Row],[Platform Name]],Consoles[Name],Consoles[Group])</f>
        <v>PlayStation</v>
      </c>
      <c r="E16311">
        <v>2008</v>
      </c>
      <c r="F16311" t="s">
        <v>76</v>
      </c>
      <c r="G16311" t="s">
        <v>150</v>
      </c>
      <c r="H16311" s="11">
        <v>0</v>
      </c>
      <c r="I16311" s="11">
        <v>0</v>
      </c>
      <c r="J16311" s="11">
        <v>0.01</v>
      </c>
      <c r="K16311" s="11">
        <v>0</v>
      </c>
      <c r="L16311" s="11">
        <v>0.01</v>
      </c>
    </row>
    <row r="16312" spans="1:12" hidden="1" x14ac:dyDescent="0.2">
      <c r="A16312" t="s">
        <v>11937</v>
      </c>
      <c r="B16312" t="s">
        <v>100</v>
      </c>
      <c r="C16312" t="str">
        <f>_xlfn.XLOOKUP(Sales[[#This Row],[Platform]],Consoles[Platform],Consoles[Name])</f>
        <v>PlayStation Portable</v>
      </c>
      <c r="D16312" t="str">
        <f>_xlfn.XLOOKUP(Sales[[#This Row],[Platform Name]],Consoles[Name],Consoles[Group])</f>
        <v>PlayStation</v>
      </c>
      <c r="E16312">
        <v>2011</v>
      </c>
      <c r="F16312" t="s">
        <v>76</v>
      </c>
      <c r="G16312" t="s">
        <v>646</v>
      </c>
      <c r="H16312" s="11">
        <v>0</v>
      </c>
      <c r="I16312" s="11">
        <v>0</v>
      </c>
      <c r="J16312" s="11">
        <v>0.01</v>
      </c>
      <c r="K16312" s="11">
        <v>0</v>
      </c>
      <c r="L16312" s="11">
        <v>0.01</v>
      </c>
    </row>
    <row r="16313" spans="1:12" hidden="1" x14ac:dyDescent="0.2">
      <c r="A16313" t="s">
        <v>11938</v>
      </c>
      <c r="B16313" t="s">
        <v>80</v>
      </c>
      <c r="C16313" t="str">
        <f>_xlfn.XLOOKUP(Sales[[#This Row],[Platform]],Consoles[Platform],Consoles[Name])</f>
        <v>PlayStation 2</v>
      </c>
      <c r="D16313" t="str">
        <f>_xlfn.XLOOKUP(Sales[[#This Row],[Platform Name]],Consoles[Name],Consoles[Group])</f>
        <v>PlayStation</v>
      </c>
      <c r="E16313">
        <v>2006</v>
      </c>
      <c r="F16313" t="s">
        <v>76</v>
      </c>
      <c r="G16313" t="s">
        <v>416</v>
      </c>
      <c r="H16313" s="11">
        <v>0</v>
      </c>
      <c r="I16313" s="11">
        <v>0</v>
      </c>
      <c r="J16313" s="11">
        <v>0.01</v>
      </c>
      <c r="K16313" s="11">
        <v>0</v>
      </c>
      <c r="L16313" s="11">
        <v>0.01</v>
      </c>
    </row>
    <row r="16314" spans="1:12" hidden="1" x14ac:dyDescent="0.2">
      <c r="A16314" t="s">
        <v>11326</v>
      </c>
      <c r="B16314" t="s">
        <v>120</v>
      </c>
      <c r="C16314" t="str">
        <f>_xlfn.XLOOKUP(Sales[[#This Row],[Platform]],Consoles[Platform],Consoles[Name])</f>
        <v>Xbox One</v>
      </c>
      <c r="D16314" t="str">
        <f>_xlfn.XLOOKUP(Sales[[#This Row],[Platform Name]],Consoles[Name],Consoles[Group])</f>
        <v>Xbox</v>
      </c>
      <c r="E16314">
        <v>2014</v>
      </c>
      <c r="F16314" t="s">
        <v>72</v>
      </c>
      <c r="G16314" t="s">
        <v>92</v>
      </c>
      <c r="H16314" s="11">
        <v>0</v>
      </c>
      <c r="I16314" s="11">
        <v>0.01</v>
      </c>
      <c r="J16314" s="11">
        <v>0</v>
      </c>
      <c r="K16314" s="11">
        <v>0</v>
      </c>
      <c r="L16314" s="11">
        <v>0.01</v>
      </c>
    </row>
    <row r="16315" spans="1:12" hidden="1" x14ac:dyDescent="0.2">
      <c r="A16315" t="s">
        <v>11939</v>
      </c>
      <c r="B16315" t="s">
        <v>94</v>
      </c>
      <c r="C16315" t="str">
        <f>_xlfn.XLOOKUP(Sales[[#This Row],[Platform]],Consoles[Platform],Consoles[Name])</f>
        <v>PlayStation</v>
      </c>
      <c r="D16315" t="str">
        <f>_xlfn.XLOOKUP(Sales[[#This Row],[Platform Name]],Consoles[Name],Consoles[Group])</f>
        <v>PlayStation</v>
      </c>
      <c r="E16315">
        <v>1999</v>
      </c>
      <c r="F16315" t="s">
        <v>74</v>
      </c>
      <c r="G16315" t="s">
        <v>277</v>
      </c>
      <c r="H16315" s="11">
        <v>0.01</v>
      </c>
      <c r="I16315" s="11">
        <v>0</v>
      </c>
      <c r="J16315" s="11">
        <v>0</v>
      </c>
      <c r="K16315" s="11">
        <v>0</v>
      </c>
      <c r="L16315" s="11">
        <v>0.01</v>
      </c>
    </row>
    <row r="16316" spans="1:12" hidden="1" x14ac:dyDescent="0.2">
      <c r="A16316" t="s">
        <v>11940</v>
      </c>
      <c r="B16316" t="s">
        <v>100</v>
      </c>
      <c r="C16316" t="str">
        <f>_xlfn.XLOOKUP(Sales[[#This Row],[Platform]],Consoles[Platform],Consoles[Name])</f>
        <v>PlayStation Portable</v>
      </c>
      <c r="D16316" t="str">
        <f>_xlfn.XLOOKUP(Sales[[#This Row],[Platform Name]],Consoles[Name],Consoles[Group])</f>
        <v>PlayStation</v>
      </c>
      <c r="E16316">
        <v>2013</v>
      </c>
      <c r="F16316" t="s">
        <v>76</v>
      </c>
      <c r="G16316" t="s">
        <v>422</v>
      </c>
      <c r="H16316" s="11">
        <v>0</v>
      </c>
      <c r="I16316" s="11">
        <v>0</v>
      </c>
      <c r="J16316" s="11">
        <v>0.01</v>
      </c>
      <c r="K16316" s="11">
        <v>0</v>
      </c>
      <c r="L16316" s="11">
        <v>0.01</v>
      </c>
    </row>
    <row r="16317" spans="1:12" hidden="1" x14ac:dyDescent="0.2">
      <c r="A16317" t="s">
        <v>5926</v>
      </c>
      <c r="B16317" t="s">
        <v>60</v>
      </c>
      <c r="C16317" t="str">
        <f>_xlfn.XLOOKUP(Sales[[#This Row],[Platform]],Consoles[Platform],Consoles[Name])</f>
        <v>PC</v>
      </c>
      <c r="D16317" t="str">
        <f>_xlfn.XLOOKUP(Sales[[#This Row],[Platform Name]],Consoles[Name],Consoles[Group])</f>
        <v>PC</v>
      </c>
      <c r="E16317">
        <v>2008</v>
      </c>
      <c r="F16317" t="s">
        <v>70</v>
      </c>
      <c r="G16317" t="s">
        <v>135</v>
      </c>
      <c r="H16317" s="11">
        <v>0</v>
      </c>
      <c r="I16317" s="11">
        <v>0.01</v>
      </c>
      <c r="J16317" s="11">
        <v>0</v>
      </c>
      <c r="K16317" s="11">
        <v>0</v>
      </c>
      <c r="L16317" s="11">
        <v>0.01</v>
      </c>
    </row>
    <row r="16318" spans="1:12" hidden="1" x14ac:dyDescent="0.2">
      <c r="A16318" t="s">
        <v>11941</v>
      </c>
      <c r="B16318" t="s">
        <v>60</v>
      </c>
      <c r="C16318" t="str">
        <f>_xlfn.XLOOKUP(Sales[[#This Row],[Platform]],Consoles[Platform],Consoles[Name])</f>
        <v>PC</v>
      </c>
      <c r="D16318" t="str">
        <f>_xlfn.XLOOKUP(Sales[[#This Row],[Platform Name]],Consoles[Name],Consoles[Group])</f>
        <v>PC</v>
      </c>
      <c r="E16318">
        <v>2009</v>
      </c>
      <c r="F16318" t="s">
        <v>67</v>
      </c>
      <c r="G16318" t="s">
        <v>232</v>
      </c>
      <c r="H16318" s="11">
        <v>0</v>
      </c>
      <c r="I16318" s="11">
        <v>0.01</v>
      </c>
      <c r="J16318" s="11">
        <v>0</v>
      </c>
      <c r="K16318" s="11">
        <v>0</v>
      </c>
      <c r="L16318" s="11">
        <v>0.01</v>
      </c>
    </row>
    <row r="16319" spans="1:12" hidden="1" x14ac:dyDescent="0.2">
      <c r="A16319" t="s">
        <v>11942</v>
      </c>
      <c r="B16319" t="s">
        <v>80</v>
      </c>
      <c r="C16319" t="str">
        <f>_xlfn.XLOOKUP(Sales[[#This Row],[Platform]],Consoles[Platform],Consoles[Name])</f>
        <v>PlayStation 2</v>
      </c>
      <c r="D16319" t="str">
        <f>_xlfn.XLOOKUP(Sales[[#This Row],[Platform Name]],Consoles[Name],Consoles[Group])</f>
        <v>PlayStation</v>
      </c>
      <c r="E16319">
        <v>2007</v>
      </c>
      <c r="F16319" t="s">
        <v>78</v>
      </c>
      <c r="G16319" t="s">
        <v>657</v>
      </c>
      <c r="H16319" s="11">
        <v>0</v>
      </c>
      <c r="I16319" s="11">
        <v>0</v>
      </c>
      <c r="J16319" s="11">
        <v>0.01</v>
      </c>
      <c r="K16319" s="11">
        <v>0</v>
      </c>
      <c r="L16319" s="11">
        <v>0.01</v>
      </c>
    </row>
    <row r="16320" spans="1:12" hidden="1" x14ac:dyDescent="0.2">
      <c r="A16320" t="s">
        <v>4416</v>
      </c>
      <c r="B16320" t="s">
        <v>60</v>
      </c>
      <c r="C16320" t="str">
        <f>_xlfn.XLOOKUP(Sales[[#This Row],[Platform]],Consoles[Platform],Consoles[Name])</f>
        <v>PC</v>
      </c>
      <c r="D16320" t="str">
        <f>_xlfn.XLOOKUP(Sales[[#This Row],[Platform Name]],Consoles[Name],Consoles[Group])</f>
        <v>PC</v>
      </c>
      <c r="E16320">
        <v>2009</v>
      </c>
      <c r="F16320" t="s">
        <v>75</v>
      </c>
      <c r="G16320" t="s">
        <v>119</v>
      </c>
      <c r="H16320" s="11">
        <v>0</v>
      </c>
      <c r="I16320" s="11">
        <v>0.01</v>
      </c>
      <c r="J16320" s="11">
        <v>0</v>
      </c>
      <c r="K16320" s="11">
        <v>0</v>
      </c>
      <c r="L16320" s="11">
        <v>0.01</v>
      </c>
    </row>
    <row r="16321" spans="1:12" hidden="1" x14ac:dyDescent="0.2">
      <c r="A16321" t="s">
        <v>11943</v>
      </c>
      <c r="B16321" t="s">
        <v>112</v>
      </c>
      <c r="C16321" t="str">
        <f>_xlfn.XLOOKUP(Sales[[#This Row],[Platform]],Consoles[Platform],Consoles[Name])</f>
        <v>Nintendo 3DS</v>
      </c>
      <c r="D16321" t="str">
        <f>_xlfn.XLOOKUP(Sales[[#This Row],[Platform Name]],Consoles[Name],Consoles[Group])</f>
        <v>Nintendo</v>
      </c>
      <c r="E16321">
        <v>2012</v>
      </c>
      <c r="F16321" t="s">
        <v>77</v>
      </c>
      <c r="G16321" t="s">
        <v>294</v>
      </c>
      <c r="H16321" s="11">
        <v>0.01</v>
      </c>
      <c r="I16321" s="11">
        <v>0</v>
      </c>
      <c r="J16321" s="11">
        <v>0</v>
      </c>
      <c r="K16321" s="11">
        <v>0</v>
      </c>
      <c r="L16321" s="11">
        <v>0.01</v>
      </c>
    </row>
    <row r="16322" spans="1:12" hidden="1" x14ac:dyDescent="0.2">
      <c r="A16322" t="s">
        <v>1531</v>
      </c>
      <c r="B16322" t="s">
        <v>60</v>
      </c>
      <c r="C16322" t="str">
        <f>_xlfn.XLOOKUP(Sales[[#This Row],[Platform]],Consoles[Platform],Consoles[Name])</f>
        <v>PC</v>
      </c>
      <c r="D16322" t="str">
        <f>_xlfn.XLOOKUP(Sales[[#This Row],[Platform Name]],Consoles[Name],Consoles[Group])</f>
        <v>PC</v>
      </c>
      <c r="E16322">
        <v>2006</v>
      </c>
      <c r="F16322" t="s">
        <v>72</v>
      </c>
      <c r="G16322" t="s">
        <v>163</v>
      </c>
      <c r="H16322" s="11">
        <v>0</v>
      </c>
      <c r="I16322" s="11">
        <v>0.01</v>
      </c>
      <c r="J16322" s="11">
        <v>0</v>
      </c>
      <c r="K16322" s="11">
        <v>0</v>
      </c>
      <c r="L16322" s="11">
        <v>0.01</v>
      </c>
    </row>
    <row r="16323" spans="1:12" hidden="1" x14ac:dyDescent="0.2">
      <c r="A16323" t="s">
        <v>11944</v>
      </c>
      <c r="B16323" t="s">
        <v>91</v>
      </c>
      <c r="C16323" t="str">
        <f>_xlfn.XLOOKUP(Sales[[#This Row],[Platform]],Consoles[Platform],Consoles[Name])</f>
        <v>Nintendo DS</v>
      </c>
      <c r="D16323" t="str">
        <f>_xlfn.XLOOKUP(Sales[[#This Row],[Platform Name]],Consoles[Name],Consoles[Group])</f>
        <v>Nintendo</v>
      </c>
      <c r="E16323">
        <v>2008</v>
      </c>
      <c r="F16323" t="s">
        <v>70</v>
      </c>
      <c r="G16323" t="s">
        <v>324</v>
      </c>
      <c r="H16323" s="11">
        <v>0</v>
      </c>
      <c r="I16323" s="11">
        <v>0</v>
      </c>
      <c r="J16323" s="11">
        <v>0.01</v>
      </c>
      <c r="K16323" s="11">
        <v>0</v>
      </c>
      <c r="L16323" s="11">
        <v>0.01</v>
      </c>
    </row>
    <row r="16324" spans="1:12" hidden="1" x14ac:dyDescent="0.2">
      <c r="A16324" t="s">
        <v>11945</v>
      </c>
      <c r="B16324" t="s">
        <v>124</v>
      </c>
      <c r="C16324" t="str">
        <f>_xlfn.XLOOKUP(Sales[[#This Row],[Platform]],Consoles[Platform],Consoles[Name])</f>
        <v>PlayStation Vita</v>
      </c>
      <c r="D16324" t="str">
        <f>_xlfn.XLOOKUP(Sales[[#This Row],[Platform Name]],Consoles[Name],Consoles[Group])</f>
        <v>PlayStation</v>
      </c>
      <c r="E16324">
        <v>2012</v>
      </c>
      <c r="F16324" t="s">
        <v>72</v>
      </c>
      <c r="G16324" t="s">
        <v>406</v>
      </c>
      <c r="H16324" s="11">
        <v>0</v>
      </c>
      <c r="I16324" s="11">
        <v>0</v>
      </c>
      <c r="J16324" s="11">
        <v>0.01</v>
      </c>
      <c r="K16324" s="11">
        <v>0</v>
      </c>
      <c r="L16324" s="11">
        <v>0.01</v>
      </c>
    </row>
    <row r="16325" spans="1:12" hidden="1" x14ac:dyDescent="0.2">
      <c r="A16325" t="s">
        <v>909</v>
      </c>
      <c r="B16325" t="s">
        <v>88</v>
      </c>
      <c r="C16325" t="str">
        <f>_xlfn.XLOOKUP(Sales[[#This Row],[Platform]],Consoles[Platform],Consoles[Name])</f>
        <v>Nintendo Wii</v>
      </c>
      <c r="D16325" t="str">
        <f>_xlfn.XLOOKUP(Sales[[#This Row],[Platform Name]],Consoles[Name],Consoles[Group])</f>
        <v>Nintendo</v>
      </c>
      <c r="E16325">
        <v>2007</v>
      </c>
      <c r="F16325" t="s">
        <v>67</v>
      </c>
      <c r="G16325" t="s">
        <v>101</v>
      </c>
      <c r="H16325" s="11">
        <v>0</v>
      </c>
      <c r="I16325" s="11">
        <v>0.01</v>
      </c>
      <c r="J16325" s="11">
        <v>0</v>
      </c>
      <c r="K16325" s="11">
        <v>0</v>
      </c>
      <c r="L16325" s="11">
        <v>0.01</v>
      </c>
    </row>
    <row r="16326" spans="1:12" hidden="1" x14ac:dyDescent="0.2">
      <c r="A16326" t="s">
        <v>11946</v>
      </c>
      <c r="B16326" t="s">
        <v>94</v>
      </c>
      <c r="C16326" t="str">
        <f>_xlfn.XLOOKUP(Sales[[#This Row],[Platform]],Consoles[Platform],Consoles[Name])</f>
        <v>PlayStation</v>
      </c>
      <c r="D16326" t="str">
        <f>_xlfn.XLOOKUP(Sales[[#This Row],[Platform Name]],Consoles[Name],Consoles[Group])</f>
        <v>PlayStation</v>
      </c>
      <c r="E16326">
        <v>2000</v>
      </c>
      <c r="F16326" t="s">
        <v>77</v>
      </c>
      <c r="G16326" t="s">
        <v>235</v>
      </c>
      <c r="H16326" s="11">
        <v>0.01</v>
      </c>
      <c r="I16326" s="11">
        <v>0</v>
      </c>
      <c r="J16326" s="11">
        <v>0</v>
      </c>
      <c r="K16326" s="11">
        <v>0</v>
      </c>
      <c r="L16326" s="11">
        <v>0.01</v>
      </c>
    </row>
    <row r="16327" spans="1:12" hidden="1" x14ac:dyDescent="0.2">
      <c r="A16327" t="s">
        <v>11262</v>
      </c>
      <c r="B16327" t="s">
        <v>100</v>
      </c>
      <c r="C16327" t="str">
        <f>_xlfn.XLOOKUP(Sales[[#This Row],[Platform]],Consoles[Platform],Consoles[Name])</f>
        <v>PlayStation Portable</v>
      </c>
      <c r="D16327" t="str">
        <f>_xlfn.XLOOKUP(Sales[[#This Row],[Platform Name]],Consoles[Name],Consoles[Group])</f>
        <v>PlayStation</v>
      </c>
      <c r="E16327">
        <v>2014</v>
      </c>
      <c r="F16327" t="s">
        <v>72</v>
      </c>
      <c r="G16327" t="s">
        <v>183</v>
      </c>
      <c r="H16327" s="11">
        <v>0</v>
      </c>
      <c r="I16327" s="11">
        <v>0</v>
      </c>
      <c r="J16327" s="11">
        <v>0.01</v>
      </c>
      <c r="K16327" s="11">
        <v>0</v>
      </c>
      <c r="L16327" s="11">
        <v>0.01</v>
      </c>
    </row>
    <row r="16328" spans="1:12" hidden="1" x14ac:dyDescent="0.2">
      <c r="A16328" t="s">
        <v>11947</v>
      </c>
      <c r="B16328" t="s">
        <v>100</v>
      </c>
      <c r="C16328" t="str">
        <f>_xlfn.XLOOKUP(Sales[[#This Row],[Platform]],Consoles[Platform],Consoles[Name])</f>
        <v>PlayStation Portable</v>
      </c>
      <c r="D16328" t="str">
        <f>_xlfn.XLOOKUP(Sales[[#This Row],[Platform Name]],Consoles[Name],Consoles[Group])</f>
        <v>PlayStation</v>
      </c>
      <c r="E16328">
        <v>2006</v>
      </c>
      <c r="F16328" t="s">
        <v>70</v>
      </c>
      <c r="G16328" t="s">
        <v>142</v>
      </c>
      <c r="H16328" s="11">
        <v>0</v>
      </c>
      <c r="I16328" s="11">
        <v>0</v>
      </c>
      <c r="J16328" s="11">
        <v>0.01</v>
      </c>
      <c r="K16328" s="11">
        <v>0</v>
      </c>
      <c r="L16328" s="11">
        <v>0.01</v>
      </c>
    </row>
    <row r="16329" spans="1:12" hidden="1" x14ac:dyDescent="0.2">
      <c r="A16329" t="s">
        <v>11883</v>
      </c>
      <c r="B16329" t="s">
        <v>85</v>
      </c>
      <c r="C16329" t="str">
        <f>_xlfn.XLOOKUP(Sales[[#This Row],[Platform]],Consoles[Platform],Consoles[Name])</f>
        <v>PlayStation 3</v>
      </c>
      <c r="D16329" t="str">
        <f>_xlfn.XLOOKUP(Sales[[#This Row],[Platform Name]],Consoles[Name],Consoles[Group])</f>
        <v>PlayStation</v>
      </c>
      <c r="E16329">
        <v>2012</v>
      </c>
      <c r="F16329" t="s">
        <v>76</v>
      </c>
      <c r="G16329" t="s">
        <v>248</v>
      </c>
      <c r="H16329" s="11">
        <v>0</v>
      </c>
      <c r="I16329" s="11">
        <v>0</v>
      </c>
      <c r="J16329" s="11">
        <v>0.01</v>
      </c>
      <c r="K16329" s="11">
        <v>0</v>
      </c>
      <c r="L16329" s="11">
        <v>0.01</v>
      </c>
    </row>
    <row r="16330" spans="1:12" hidden="1" x14ac:dyDescent="0.2">
      <c r="A16330" t="s">
        <v>11948</v>
      </c>
      <c r="B16330" t="s">
        <v>97</v>
      </c>
      <c r="C16330" t="str">
        <f>_xlfn.XLOOKUP(Sales[[#This Row],[Platform]],Consoles[Platform],Consoles[Name])</f>
        <v>Game Boy Advance</v>
      </c>
      <c r="D16330" t="str">
        <f>_xlfn.XLOOKUP(Sales[[#This Row],[Platform Name]],Consoles[Name],Consoles[Group])</f>
        <v>Nintendo</v>
      </c>
      <c r="E16330">
        <v>2003</v>
      </c>
      <c r="F16330" t="s">
        <v>73</v>
      </c>
      <c r="G16330" t="s">
        <v>233</v>
      </c>
      <c r="H16330" s="11">
        <v>0.01</v>
      </c>
      <c r="I16330" s="11">
        <v>0</v>
      </c>
      <c r="J16330" s="11">
        <v>0</v>
      </c>
      <c r="K16330" s="11">
        <v>0</v>
      </c>
      <c r="L16330" s="11">
        <v>0.01</v>
      </c>
    </row>
    <row r="16331" spans="1:12" hidden="1" x14ac:dyDescent="0.2">
      <c r="A16331" t="s">
        <v>11949</v>
      </c>
      <c r="B16331" t="s">
        <v>91</v>
      </c>
      <c r="C16331" t="str">
        <f>_xlfn.XLOOKUP(Sales[[#This Row],[Platform]],Consoles[Platform],Consoles[Name])</f>
        <v>Nintendo DS</v>
      </c>
      <c r="D16331" t="str">
        <f>_xlfn.XLOOKUP(Sales[[#This Row],[Platform Name]],Consoles[Name],Consoles[Group])</f>
        <v>Nintendo</v>
      </c>
      <c r="E16331">
        <v>2006</v>
      </c>
      <c r="F16331" t="s">
        <v>72</v>
      </c>
      <c r="G16331" t="s">
        <v>105</v>
      </c>
      <c r="H16331" s="11">
        <v>0</v>
      </c>
      <c r="I16331" s="11">
        <v>0</v>
      </c>
      <c r="J16331" s="11">
        <v>0.01</v>
      </c>
      <c r="K16331" s="11">
        <v>0</v>
      </c>
      <c r="L16331" s="11">
        <v>0.01</v>
      </c>
    </row>
    <row r="16332" spans="1:12" hidden="1" x14ac:dyDescent="0.2">
      <c r="A16332" t="s">
        <v>11950</v>
      </c>
      <c r="B16332" t="s">
        <v>80</v>
      </c>
      <c r="C16332" t="str">
        <f>_xlfn.XLOOKUP(Sales[[#This Row],[Platform]],Consoles[Platform],Consoles[Name])</f>
        <v>PlayStation 2</v>
      </c>
      <c r="D16332" t="str">
        <f>_xlfn.XLOOKUP(Sales[[#This Row],[Platform Name]],Consoles[Name],Consoles[Group])</f>
        <v>PlayStation</v>
      </c>
      <c r="E16332">
        <v>2008</v>
      </c>
      <c r="F16332" t="s">
        <v>76</v>
      </c>
      <c r="G16332" t="s">
        <v>272</v>
      </c>
      <c r="H16332" s="11">
        <v>0</v>
      </c>
      <c r="I16332" s="11">
        <v>0</v>
      </c>
      <c r="J16332" s="11">
        <v>0.01</v>
      </c>
      <c r="K16332" s="11">
        <v>0</v>
      </c>
      <c r="L16332" s="11">
        <v>0.01</v>
      </c>
    </row>
    <row r="16333" spans="1:12" hidden="1" x14ac:dyDescent="0.2">
      <c r="A16333" t="s">
        <v>11951</v>
      </c>
      <c r="B16333" t="s">
        <v>91</v>
      </c>
      <c r="C16333" t="str">
        <f>_xlfn.XLOOKUP(Sales[[#This Row],[Platform]],Consoles[Platform],Consoles[Name])</f>
        <v>Nintendo DS</v>
      </c>
      <c r="D16333" t="str">
        <f>_xlfn.XLOOKUP(Sales[[#This Row],[Platform Name]],Consoles[Name],Consoles[Group])</f>
        <v>Nintendo</v>
      </c>
      <c r="E16333">
        <v>2008</v>
      </c>
      <c r="F16333" t="s">
        <v>70</v>
      </c>
      <c r="G16333" t="s">
        <v>64</v>
      </c>
      <c r="H16333" s="11">
        <v>0</v>
      </c>
      <c r="I16333" s="11">
        <v>0</v>
      </c>
      <c r="J16333" s="11">
        <v>0.01</v>
      </c>
      <c r="K16333" s="11">
        <v>0</v>
      </c>
      <c r="L16333" s="11">
        <v>0.01</v>
      </c>
    </row>
    <row r="16334" spans="1:12" hidden="1" x14ac:dyDescent="0.2">
      <c r="A16334" t="s">
        <v>11952</v>
      </c>
      <c r="B16334" t="s">
        <v>100</v>
      </c>
      <c r="C16334" t="str">
        <f>_xlfn.XLOOKUP(Sales[[#This Row],[Platform]],Consoles[Platform],Consoles[Name])</f>
        <v>PlayStation Portable</v>
      </c>
      <c r="D16334" t="str">
        <f>_xlfn.XLOOKUP(Sales[[#This Row],[Platform Name]],Consoles[Name],Consoles[Group])</f>
        <v>PlayStation</v>
      </c>
      <c r="E16334">
        <v>2013</v>
      </c>
      <c r="F16334" t="s">
        <v>76</v>
      </c>
      <c r="G16334" t="s">
        <v>215</v>
      </c>
      <c r="H16334" s="11">
        <v>0</v>
      </c>
      <c r="I16334" s="11">
        <v>0</v>
      </c>
      <c r="J16334" s="11">
        <v>0.01</v>
      </c>
      <c r="K16334" s="11">
        <v>0</v>
      </c>
      <c r="L16334" s="11">
        <v>0.01</v>
      </c>
    </row>
    <row r="16335" spans="1:12" hidden="1" x14ac:dyDescent="0.2">
      <c r="A16335" t="s">
        <v>11953</v>
      </c>
      <c r="B16335" t="s">
        <v>91</v>
      </c>
      <c r="C16335" t="str">
        <f>_xlfn.XLOOKUP(Sales[[#This Row],[Platform]],Consoles[Platform],Consoles[Name])</f>
        <v>Nintendo DS</v>
      </c>
      <c r="D16335" t="str">
        <f>_xlfn.XLOOKUP(Sales[[#This Row],[Platform Name]],Consoles[Name],Consoles[Group])</f>
        <v>Nintendo</v>
      </c>
      <c r="E16335">
        <v>2008</v>
      </c>
      <c r="F16335" t="s">
        <v>76</v>
      </c>
      <c r="G16335" t="s">
        <v>140</v>
      </c>
      <c r="H16335" s="11">
        <v>0</v>
      </c>
      <c r="I16335" s="11">
        <v>0</v>
      </c>
      <c r="J16335" s="11">
        <v>0.01</v>
      </c>
      <c r="K16335" s="11">
        <v>0</v>
      </c>
      <c r="L16335" s="11">
        <v>0.01</v>
      </c>
    </row>
    <row r="16336" spans="1:12" hidden="1" x14ac:dyDescent="0.2">
      <c r="A16336" t="s">
        <v>7929</v>
      </c>
      <c r="B16336" t="s">
        <v>112</v>
      </c>
      <c r="C16336" t="str">
        <f>_xlfn.XLOOKUP(Sales[[#This Row],[Platform]],Consoles[Platform],Consoles[Name])</f>
        <v>Nintendo 3DS</v>
      </c>
      <c r="D16336" t="str">
        <f>_xlfn.XLOOKUP(Sales[[#This Row],[Platform Name]],Consoles[Name],Consoles[Group])</f>
        <v>Nintendo</v>
      </c>
      <c r="E16336">
        <v>2015</v>
      </c>
      <c r="F16336" t="s">
        <v>76</v>
      </c>
      <c r="G16336" t="s">
        <v>134</v>
      </c>
      <c r="H16336" s="11">
        <v>0</v>
      </c>
      <c r="I16336" s="11">
        <v>0</v>
      </c>
      <c r="J16336" s="11">
        <v>0.01</v>
      </c>
      <c r="K16336" s="11">
        <v>0</v>
      </c>
      <c r="L16336" s="11">
        <v>0.01</v>
      </c>
    </row>
    <row r="16337" spans="1:12" hidden="1" x14ac:dyDescent="0.2">
      <c r="A16337" t="s">
        <v>11954</v>
      </c>
      <c r="B16337" t="s">
        <v>91</v>
      </c>
      <c r="C16337" t="str">
        <f>_xlfn.XLOOKUP(Sales[[#This Row],[Platform]],Consoles[Platform],Consoles[Name])</f>
        <v>Nintendo DS</v>
      </c>
      <c r="D16337" t="str">
        <f>_xlfn.XLOOKUP(Sales[[#This Row],[Platform Name]],Consoles[Name],Consoles[Group])</f>
        <v>Nintendo</v>
      </c>
      <c r="E16337">
        <v>2009</v>
      </c>
      <c r="F16337" t="s">
        <v>67</v>
      </c>
      <c r="G16337" t="s">
        <v>105</v>
      </c>
      <c r="H16337" s="11">
        <v>0</v>
      </c>
      <c r="I16337" s="11">
        <v>0</v>
      </c>
      <c r="J16337" s="11">
        <v>0.01</v>
      </c>
      <c r="K16337" s="11">
        <v>0</v>
      </c>
      <c r="L16337" s="11">
        <v>0.01</v>
      </c>
    </row>
    <row r="16338" spans="1:12" hidden="1" x14ac:dyDescent="0.2">
      <c r="A16338" t="s">
        <v>9746</v>
      </c>
      <c r="B16338" t="s">
        <v>120</v>
      </c>
      <c r="C16338" t="str">
        <f>_xlfn.XLOOKUP(Sales[[#This Row],[Platform]],Consoles[Platform],Consoles[Name])</f>
        <v>Xbox One</v>
      </c>
      <c r="D16338" t="str">
        <f>_xlfn.XLOOKUP(Sales[[#This Row],[Platform Name]],Consoles[Name],Consoles[Group])</f>
        <v>Xbox</v>
      </c>
      <c r="E16338">
        <v>2016</v>
      </c>
      <c r="F16338" t="s">
        <v>73</v>
      </c>
      <c r="G16338" t="s">
        <v>540</v>
      </c>
      <c r="H16338" s="11">
        <v>0</v>
      </c>
      <c r="I16338" s="11">
        <v>0.01</v>
      </c>
      <c r="J16338" s="11">
        <v>0</v>
      </c>
      <c r="K16338" s="11">
        <v>0</v>
      </c>
      <c r="L16338" s="11">
        <v>0.01</v>
      </c>
    </row>
    <row r="16339" spans="1:12" hidden="1" x14ac:dyDescent="0.2">
      <c r="A16339" t="s">
        <v>9841</v>
      </c>
      <c r="B16339" t="s">
        <v>120</v>
      </c>
      <c r="C16339" t="str">
        <f>_xlfn.XLOOKUP(Sales[[#This Row],[Platform]],Consoles[Platform],Consoles[Name])</f>
        <v>Xbox One</v>
      </c>
      <c r="D16339" t="str">
        <f>_xlfn.XLOOKUP(Sales[[#This Row],[Platform Name]],Consoles[Name],Consoles[Group])</f>
        <v>Xbox</v>
      </c>
      <c r="E16339">
        <v>2016</v>
      </c>
      <c r="F16339" t="s">
        <v>67</v>
      </c>
      <c r="G16339" t="s">
        <v>113</v>
      </c>
      <c r="H16339" s="11">
        <v>0</v>
      </c>
      <c r="I16339" s="11">
        <v>0.01</v>
      </c>
      <c r="J16339" s="11">
        <v>0</v>
      </c>
      <c r="K16339" s="11">
        <v>0</v>
      </c>
      <c r="L16339" s="11">
        <v>0.01</v>
      </c>
    </row>
    <row r="16340" spans="1:12" hidden="1" x14ac:dyDescent="0.2">
      <c r="A16340" t="s">
        <v>11955</v>
      </c>
      <c r="B16340" t="s">
        <v>60</v>
      </c>
      <c r="C16340" t="str">
        <f>_xlfn.XLOOKUP(Sales[[#This Row],[Platform]],Consoles[Platform],Consoles[Name])</f>
        <v>PC</v>
      </c>
      <c r="D16340" t="str">
        <f>_xlfn.XLOOKUP(Sales[[#This Row],[Platform Name]],Consoles[Name],Consoles[Group])</f>
        <v>PC</v>
      </c>
      <c r="E16340">
        <v>2011</v>
      </c>
      <c r="F16340" t="s">
        <v>78</v>
      </c>
      <c r="H16340" s="11">
        <v>0</v>
      </c>
      <c r="I16340" s="11">
        <v>0.01</v>
      </c>
      <c r="J16340" s="11">
        <v>0</v>
      </c>
      <c r="K16340" s="11">
        <v>0</v>
      </c>
      <c r="L16340" s="11">
        <v>0.01</v>
      </c>
    </row>
    <row r="16341" spans="1:12" hidden="1" x14ac:dyDescent="0.2">
      <c r="A16341" t="s">
        <v>3573</v>
      </c>
      <c r="B16341" t="s">
        <v>82</v>
      </c>
      <c r="C16341" t="str">
        <f>_xlfn.XLOOKUP(Sales[[#This Row],[Platform]],Consoles[Platform],Consoles[Name])</f>
        <v>Xbox 360</v>
      </c>
      <c r="D16341" t="str">
        <f>_xlfn.XLOOKUP(Sales[[#This Row],[Platform Name]],Consoles[Name],Consoles[Group])</f>
        <v>Xbox</v>
      </c>
      <c r="E16341">
        <v>2011</v>
      </c>
      <c r="F16341" t="s">
        <v>67</v>
      </c>
      <c r="G16341" t="s">
        <v>101</v>
      </c>
      <c r="H16341" s="11">
        <v>0</v>
      </c>
      <c r="I16341" s="11">
        <v>0</v>
      </c>
      <c r="J16341" s="11">
        <v>0.01</v>
      </c>
      <c r="K16341" s="11">
        <v>0</v>
      </c>
      <c r="L16341" s="11">
        <v>0.01</v>
      </c>
    </row>
    <row r="16342" spans="1:12" hidden="1" x14ac:dyDescent="0.2">
      <c r="A16342" t="s">
        <v>9662</v>
      </c>
      <c r="B16342" t="s">
        <v>100</v>
      </c>
      <c r="C16342" t="str">
        <f>_xlfn.XLOOKUP(Sales[[#This Row],[Platform]],Consoles[Platform],Consoles[Name])</f>
        <v>PlayStation Portable</v>
      </c>
      <c r="D16342" t="str">
        <f>_xlfn.XLOOKUP(Sales[[#This Row],[Platform Name]],Consoles[Name],Consoles[Group])</f>
        <v>PlayStation</v>
      </c>
      <c r="E16342">
        <v>2012</v>
      </c>
      <c r="F16342" t="s">
        <v>76</v>
      </c>
      <c r="G16342" t="s">
        <v>154</v>
      </c>
      <c r="H16342" s="11">
        <v>0</v>
      </c>
      <c r="I16342" s="11">
        <v>0</v>
      </c>
      <c r="J16342" s="11">
        <v>0.01</v>
      </c>
      <c r="K16342" s="11">
        <v>0</v>
      </c>
      <c r="L16342" s="11">
        <v>0.01</v>
      </c>
    </row>
    <row r="16343" spans="1:12" hidden="1" x14ac:dyDescent="0.2">
      <c r="A16343" t="s">
        <v>11956</v>
      </c>
      <c r="B16343" t="s">
        <v>112</v>
      </c>
      <c r="C16343" t="str">
        <f>_xlfn.XLOOKUP(Sales[[#This Row],[Platform]],Consoles[Platform],Consoles[Name])</f>
        <v>Nintendo 3DS</v>
      </c>
      <c r="D16343" t="str">
        <f>_xlfn.XLOOKUP(Sales[[#This Row],[Platform Name]],Consoles[Name],Consoles[Group])</f>
        <v>Nintendo</v>
      </c>
      <c r="E16343">
        <v>2013</v>
      </c>
      <c r="F16343" t="s">
        <v>67</v>
      </c>
      <c r="G16343" t="s">
        <v>105</v>
      </c>
      <c r="H16343" s="11">
        <v>0</v>
      </c>
      <c r="I16343" s="11">
        <v>0</v>
      </c>
      <c r="J16343" s="11">
        <v>0.01</v>
      </c>
      <c r="K16343" s="11">
        <v>0</v>
      </c>
      <c r="L16343" s="11">
        <v>0.01</v>
      </c>
    </row>
    <row r="16344" spans="1:12" hidden="1" x14ac:dyDescent="0.2">
      <c r="A16344" t="s">
        <v>11957</v>
      </c>
      <c r="B16344" t="s">
        <v>60</v>
      </c>
      <c r="C16344" t="str">
        <f>_xlfn.XLOOKUP(Sales[[#This Row],[Platform]],Consoles[Platform],Consoles[Name])</f>
        <v>PC</v>
      </c>
      <c r="D16344" t="str">
        <f>_xlfn.XLOOKUP(Sales[[#This Row],[Platform Name]],Consoles[Name],Consoles[Group])</f>
        <v>PC</v>
      </c>
      <c r="E16344">
        <v>2011</v>
      </c>
      <c r="F16344" t="s">
        <v>72</v>
      </c>
      <c r="G16344" t="s">
        <v>220</v>
      </c>
      <c r="H16344" s="11">
        <v>0</v>
      </c>
      <c r="I16344" s="11">
        <v>0.01</v>
      </c>
      <c r="J16344" s="11">
        <v>0</v>
      </c>
      <c r="K16344" s="11">
        <v>0</v>
      </c>
      <c r="L16344" s="11">
        <v>0.01</v>
      </c>
    </row>
    <row r="16345" spans="1:12" hidden="1" x14ac:dyDescent="0.2">
      <c r="A16345" t="s">
        <v>3789</v>
      </c>
      <c r="B16345" t="s">
        <v>60</v>
      </c>
      <c r="C16345" t="str">
        <f>_xlfn.XLOOKUP(Sales[[#This Row],[Platform]],Consoles[Platform],Consoles[Name])</f>
        <v>PC</v>
      </c>
      <c r="D16345" t="str">
        <f>_xlfn.XLOOKUP(Sales[[#This Row],[Platform Name]],Consoles[Name],Consoles[Group])</f>
        <v>PC</v>
      </c>
      <c r="E16345">
        <v>2012</v>
      </c>
      <c r="F16345" t="s">
        <v>67</v>
      </c>
      <c r="G16345" t="s">
        <v>86</v>
      </c>
      <c r="H16345" s="11">
        <v>0.01</v>
      </c>
      <c r="I16345" s="11">
        <v>0</v>
      </c>
      <c r="J16345" s="11">
        <v>0</v>
      </c>
      <c r="K16345" s="11">
        <v>0</v>
      </c>
      <c r="L16345" s="11">
        <v>0.01</v>
      </c>
    </row>
    <row r="16346" spans="1:12" hidden="1" x14ac:dyDescent="0.2">
      <c r="A16346" t="s">
        <v>9495</v>
      </c>
      <c r="B16346" t="s">
        <v>91</v>
      </c>
      <c r="C16346" t="str">
        <f>_xlfn.XLOOKUP(Sales[[#This Row],[Platform]],Consoles[Platform],Consoles[Name])</f>
        <v>Nintendo DS</v>
      </c>
      <c r="D16346" t="str">
        <f>_xlfn.XLOOKUP(Sales[[#This Row],[Platform Name]],Consoles[Name],Consoles[Group])</f>
        <v>Nintendo</v>
      </c>
      <c r="E16346">
        <v>2007</v>
      </c>
      <c r="F16346" t="s">
        <v>76</v>
      </c>
      <c r="G16346" t="s">
        <v>373</v>
      </c>
      <c r="H16346" s="11">
        <v>0.01</v>
      </c>
      <c r="I16346" s="11">
        <v>0</v>
      </c>
      <c r="J16346" s="11">
        <v>0</v>
      </c>
      <c r="K16346" s="11">
        <v>0</v>
      </c>
      <c r="L16346" s="11">
        <v>0.01</v>
      </c>
    </row>
    <row r="16347" spans="1:12" hidden="1" x14ac:dyDescent="0.2">
      <c r="A16347" t="s">
        <v>11958</v>
      </c>
      <c r="B16347" t="s">
        <v>60</v>
      </c>
      <c r="C16347" t="str">
        <f>_xlfn.XLOOKUP(Sales[[#This Row],[Platform]],Consoles[Platform],Consoles[Name])</f>
        <v>PC</v>
      </c>
      <c r="D16347" t="str">
        <f>_xlfn.XLOOKUP(Sales[[#This Row],[Platform Name]],Consoles[Name],Consoles[Group])</f>
        <v>PC</v>
      </c>
      <c r="E16347">
        <v>2009</v>
      </c>
      <c r="F16347" t="s">
        <v>78</v>
      </c>
      <c r="G16347" t="s">
        <v>83</v>
      </c>
      <c r="H16347" s="11">
        <v>0</v>
      </c>
      <c r="I16347" s="11">
        <v>0.01</v>
      </c>
      <c r="J16347" s="11">
        <v>0</v>
      </c>
      <c r="K16347" s="11">
        <v>0</v>
      </c>
      <c r="L16347" s="11">
        <v>0.01</v>
      </c>
    </row>
    <row r="16348" spans="1:12" hidden="1" x14ac:dyDescent="0.2">
      <c r="A16348" t="s">
        <v>11959</v>
      </c>
      <c r="B16348" t="s">
        <v>60</v>
      </c>
      <c r="C16348" t="str">
        <f>_xlfn.XLOOKUP(Sales[[#This Row],[Platform]],Consoles[Platform],Consoles[Name])</f>
        <v>PC</v>
      </c>
      <c r="D16348" t="str">
        <f>_xlfn.XLOOKUP(Sales[[#This Row],[Platform Name]],Consoles[Name],Consoles[Group])</f>
        <v>PC</v>
      </c>
      <c r="E16348">
        <v>2009</v>
      </c>
      <c r="F16348" t="s">
        <v>76</v>
      </c>
      <c r="G16348" t="s">
        <v>194</v>
      </c>
      <c r="H16348" s="11">
        <v>0</v>
      </c>
      <c r="I16348" s="11">
        <v>0.01</v>
      </c>
      <c r="J16348" s="11">
        <v>0</v>
      </c>
      <c r="K16348" s="11">
        <v>0</v>
      </c>
      <c r="L16348" s="11">
        <v>0.01</v>
      </c>
    </row>
    <row r="16349" spans="1:12" hidden="1" x14ac:dyDescent="0.2">
      <c r="A16349" t="s">
        <v>8162</v>
      </c>
      <c r="B16349" t="s">
        <v>85</v>
      </c>
      <c r="C16349" t="str">
        <f>_xlfn.XLOOKUP(Sales[[#This Row],[Platform]],Consoles[Platform],Consoles[Name])</f>
        <v>PlayStation 3</v>
      </c>
      <c r="D16349" t="str">
        <f>_xlfn.XLOOKUP(Sales[[#This Row],[Platform Name]],Consoles[Name],Consoles[Group])</f>
        <v>PlayStation</v>
      </c>
      <c r="E16349">
        <v>2008</v>
      </c>
      <c r="F16349" t="s">
        <v>74</v>
      </c>
      <c r="G16349" t="s">
        <v>133</v>
      </c>
      <c r="H16349" s="11">
        <v>0</v>
      </c>
      <c r="I16349" s="11">
        <v>0</v>
      </c>
      <c r="J16349" s="11">
        <v>0.01</v>
      </c>
      <c r="K16349" s="11">
        <v>0</v>
      </c>
      <c r="L16349" s="11">
        <v>0.01</v>
      </c>
    </row>
    <row r="16350" spans="1:12" hidden="1" x14ac:dyDescent="0.2">
      <c r="A16350" t="s">
        <v>11960</v>
      </c>
      <c r="B16350" t="s">
        <v>112</v>
      </c>
      <c r="C16350" t="str">
        <f>_xlfn.XLOOKUP(Sales[[#This Row],[Platform]],Consoles[Platform],Consoles[Name])</f>
        <v>Nintendo 3DS</v>
      </c>
      <c r="D16350" t="str">
        <f>_xlfn.XLOOKUP(Sales[[#This Row],[Platform Name]],Consoles[Name],Consoles[Group])</f>
        <v>Nintendo</v>
      </c>
      <c r="E16350">
        <v>2015</v>
      </c>
      <c r="F16350" t="s">
        <v>72</v>
      </c>
      <c r="G16350" t="s">
        <v>13</v>
      </c>
      <c r="H16350" s="11">
        <v>0</v>
      </c>
      <c r="I16350" s="11">
        <v>0</v>
      </c>
      <c r="J16350" s="11">
        <v>0.01</v>
      </c>
      <c r="K16350" s="11">
        <v>0</v>
      </c>
      <c r="L16350" s="11">
        <v>0.01</v>
      </c>
    </row>
    <row r="16351" spans="1:12" hidden="1" x14ac:dyDescent="0.2">
      <c r="A16351" t="s">
        <v>11961</v>
      </c>
      <c r="B16351" t="s">
        <v>60</v>
      </c>
      <c r="C16351" t="str">
        <f>_xlfn.XLOOKUP(Sales[[#This Row],[Platform]],Consoles[Platform],Consoles[Name])</f>
        <v>PC</v>
      </c>
      <c r="D16351" t="str">
        <f>_xlfn.XLOOKUP(Sales[[#This Row],[Platform Name]],Consoles[Name],Consoles[Group])</f>
        <v>PC</v>
      </c>
      <c r="E16351">
        <v>2011</v>
      </c>
      <c r="F16351" t="s">
        <v>73</v>
      </c>
      <c r="H16351" s="11">
        <v>0</v>
      </c>
      <c r="I16351" s="11">
        <v>0.01</v>
      </c>
      <c r="J16351" s="11">
        <v>0</v>
      </c>
      <c r="K16351" s="11">
        <v>0</v>
      </c>
      <c r="L16351" s="11">
        <v>0.01</v>
      </c>
    </row>
    <row r="16352" spans="1:12" hidden="1" x14ac:dyDescent="0.2">
      <c r="A16352" t="s">
        <v>11962</v>
      </c>
      <c r="B16352" t="s">
        <v>91</v>
      </c>
      <c r="C16352" t="str">
        <f>_xlfn.XLOOKUP(Sales[[#This Row],[Platform]],Consoles[Platform],Consoles[Name])</f>
        <v>Nintendo DS</v>
      </c>
      <c r="D16352" t="str">
        <f>_xlfn.XLOOKUP(Sales[[#This Row],[Platform Name]],Consoles[Name],Consoles[Group])</f>
        <v>Nintendo</v>
      </c>
      <c r="E16352">
        <v>2007</v>
      </c>
      <c r="F16352" t="s">
        <v>68</v>
      </c>
      <c r="G16352" t="s">
        <v>92</v>
      </c>
      <c r="H16352" s="11">
        <v>0</v>
      </c>
      <c r="I16352" s="11">
        <v>0</v>
      </c>
      <c r="J16352" s="11">
        <v>0.01</v>
      </c>
      <c r="K16352" s="11">
        <v>0</v>
      </c>
      <c r="L16352" s="11">
        <v>0.01</v>
      </c>
    </row>
    <row r="16353" spans="1:12" hidden="1" x14ac:dyDescent="0.2">
      <c r="A16353" t="s">
        <v>11963</v>
      </c>
      <c r="B16353" t="s">
        <v>60</v>
      </c>
      <c r="C16353" t="str">
        <f>_xlfn.XLOOKUP(Sales[[#This Row],[Platform]],Consoles[Platform],Consoles[Name])</f>
        <v>PC</v>
      </c>
      <c r="D16353" t="str">
        <f>_xlfn.XLOOKUP(Sales[[#This Row],[Platform Name]],Consoles[Name],Consoles[Group])</f>
        <v>PC</v>
      </c>
      <c r="E16353">
        <v>2011</v>
      </c>
      <c r="F16353" t="s">
        <v>77</v>
      </c>
      <c r="H16353" s="11">
        <v>0.01</v>
      </c>
      <c r="I16353" s="11">
        <v>0</v>
      </c>
      <c r="J16353" s="11">
        <v>0</v>
      </c>
      <c r="K16353" s="11">
        <v>0</v>
      </c>
      <c r="L16353" s="11">
        <v>0.01</v>
      </c>
    </row>
    <row r="16354" spans="1:12" hidden="1" x14ac:dyDescent="0.2">
      <c r="A16354" t="s">
        <v>11964</v>
      </c>
      <c r="B16354" t="s">
        <v>100</v>
      </c>
      <c r="C16354" t="str">
        <f>_xlfn.XLOOKUP(Sales[[#This Row],[Platform]],Consoles[Platform],Consoles[Name])</f>
        <v>PlayStation Portable</v>
      </c>
      <c r="D16354" t="str">
        <f>_xlfn.XLOOKUP(Sales[[#This Row],[Platform Name]],Consoles[Name],Consoles[Group])</f>
        <v>PlayStation</v>
      </c>
      <c r="E16354">
        <v>2012</v>
      </c>
      <c r="F16354" t="s">
        <v>67</v>
      </c>
      <c r="G16354" t="s">
        <v>422</v>
      </c>
      <c r="H16354" s="11">
        <v>0</v>
      </c>
      <c r="I16354" s="11">
        <v>0</v>
      </c>
      <c r="J16354" s="11">
        <v>0.01</v>
      </c>
      <c r="K16354" s="11">
        <v>0</v>
      </c>
      <c r="L16354" s="11">
        <v>0.01</v>
      </c>
    </row>
    <row r="16355" spans="1:12" hidden="1" x14ac:dyDescent="0.2">
      <c r="A16355" t="s">
        <v>11965</v>
      </c>
      <c r="B16355" t="s">
        <v>60</v>
      </c>
      <c r="C16355" t="str">
        <f>_xlfn.XLOOKUP(Sales[[#This Row],[Platform]],Consoles[Platform],Consoles[Name])</f>
        <v>PC</v>
      </c>
      <c r="D16355" t="str">
        <f>_xlfn.XLOOKUP(Sales[[#This Row],[Platform Name]],Consoles[Name],Consoles[Group])</f>
        <v>PC</v>
      </c>
      <c r="E16355">
        <v>2006</v>
      </c>
      <c r="F16355" t="s">
        <v>77</v>
      </c>
      <c r="G16355" t="s">
        <v>252</v>
      </c>
      <c r="H16355" s="11">
        <v>0.01</v>
      </c>
      <c r="I16355" s="11">
        <v>0</v>
      </c>
      <c r="J16355" s="11">
        <v>0</v>
      </c>
      <c r="K16355" s="11">
        <v>0</v>
      </c>
      <c r="L16355" s="11">
        <v>0.01</v>
      </c>
    </row>
    <row r="16356" spans="1:12" hidden="1" x14ac:dyDescent="0.2">
      <c r="A16356" t="s">
        <v>11966</v>
      </c>
      <c r="B16356" t="s">
        <v>124</v>
      </c>
      <c r="C16356" t="str">
        <f>_xlfn.XLOOKUP(Sales[[#This Row],[Platform]],Consoles[Platform],Consoles[Name])</f>
        <v>PlayStation Vita</v>
      </c>
      <c r="D16356" t="str">
        <f>_xlfn.XLOOKUP(Sales[[#This Row],[Platform Name]],Consoles[Name],Consoles[Group])</f>
        <v>PlayStation</v>
      </c>
      <c r="E16356">
        <v>2015</v>
      </c>
      <c r="F16356" t="s">
        <v>67</v>
      </c>
      <c r="G16356" t="s">
        <v>186</v>
      </c>
      <c r="H16356" s="11">
        <v>0</v>
      </c>
      <c r="I16356" s="11">
        <v>0</v>
      </c>
      <c r="J16356" s="11">
        <v>0.01</v>
      </c>
      <c r="K16356" s="11">
        <v>0</v>
      </c>
      <c r="L16356" s="11">
        <v>0.01</v>
      </c>
    </row>
    <row r="16357" spans="1:12" hidden="1" x14ac:dyDescent="0.2">
      <c r="A16357" t="s">
        <v>11967</v>
      </c>
      <c r="B16357" t="s">
        <v>97</v>
      </c>
      <c r="C16357" t="str">
        <f>_xlfn.XLOOKUP(Sales[[#This Row],[Platform]],Consoles[Platform],Consoles[Name])</f>
        <v>Game Boy Advance</v>
      </c>
      <c r="D16357" t="str">
        <f>_xlfn.XLOOKUP(Sales[[#This Row],[Platform Name]],Consoles[Name],Consoles[Group])</f>
        <v>Nintendo</v>
      </c>
      <c r="E16357">
        <v>2001</v>
      </c>
      <c r="F16357" t="s">
        <v>67</v>
      </c>
      <c r="G16357" t="s">
        <v>266</v>
      </c>
      <c r="H16357" s="11">
        <v>0.01</v>
      </c>
      <c r="I16357" s="11">
        <v>0</v>
      </c>
      <c r="J16357" s="11">
        <v>0</v>
      </c>
      <c r="K16357" s="11">
        <v>0</v>
      </c>
      <c r="L16357" s="11">
        <v>0.01</v>
      </c>
    </row>
    <row r="16358" spans="1:12" hidden="1" x14ac:dyDescent="0.2">
      <c r="A16358" t="s">
        <v>11968</v>
      </c>
      <c r="B16358" t="s">
        <v>103</v>
      </c>
      <c r="C16358" t="str">
        <f>_xlfn.XLOOKUP(Sales[[#This Row],[Platform]],Consoles[Platform],Consoles[Name])</f>
        <v>PlayStation 4</v>
      </c>
      <c r="D16358" t="str">
        <f>_xlfn.XLOOKUP(Sales[[#This Row],[Platform Name]],Consoles[Name],Consoles[Group])</f>
        <v>PlayStation</v>
      </c>
      <c r="E16358">
        <v>2016</v>
      </c>
      <c r="F16358" t="s">
        <v>67</v>
      </c>
      <c r="G16358" t="s">
        <v>105</v>
      </c>
      <c r="H16358" s="11">
        <v>0</v>
      </c>
      <c r="I16358" s="11">
        <v>0</v>
      </c>
      <c r="J16358" s="11">
        <v>0.01</v>
      </c>
      <c r="K16358" s="11">
        <v>0</v>
      </c>
      <c r="L16358" s="11">
        <v>0.01</v>
      </c>
    </row>
    <row r="16359" spans="1:12" hidden="1" x14ac:dyDescent="0.2">
      <c r="A16359" t="s">
        <v>11969</v>
      </c>
      <c r="B16359" t="s">
        <v>80</v>
      </c>
      <c r="C16359" t="str">
        <f>_xlfn.XLOOKUP(Sales[[#This Row],[Platform]],Consoles[Platform],Consoles[Name])</f>
        <v>PlayStation 2</v>
      </c>
      <c r="D16359" t="str">
        <f>_xlfn.XLOOKUP(Sales[[#This Row],[Platform Name]],Consoles[Name],Consoles[Group])</f>
        <v>PlayStation</v>
      </c>
      <c r="E16359">
        <v>2009</v>
      </c>
      <c r="F16359" t="s">
        <v>76</v>
      </c>
      <c r="G16359" t="s">
        <v>187</v>
      </c>
      <c r="H16359" s="11">
        <v>0</v>
      </c>
      <c r="I16359" s="11">
        <v>0</v>
      </c>
      <c r="J16359" s="11">
        <v>0.01</v>
      </c>
      <c r="K16359" s="11">
        <v>0</v>
      </c>
      <c r="L16359" s="11">
        <v>0.01</v>
      </c>
    </row>
    <row r="16360" spans="1:12" hidden="1" x14ac:dyDescent="0.2">
      <c r="A16360" t="s">
        <v>11970</v>
      </c>
      <c r="B16360" t="s">
        <v>88</v>
      </c>
      <c r="C16360" t="str">
        <f>_xlfn.XLOOKUP(Sales[[#This Row],[Platform]],Consoles[Platform],Consoles[Name])</f>
        <v>Nintendo Wii</v>
      </c>
      <c r="D16360" t="str">
        <f>_xlfn.XLOOKUP(Sales[[#This Row],[Platform Name]],Consoles[Name],Consoles[Group])</f>
        <v>Nintendo</v>
      </c>
      <c r="E16360">
        <v>2007</v>
      </c>
      <c r="F16360" t="s">
        <v>74</v>
      </c>
      <c r="G16360" t="s">
        <v>183</v>
      </c>
      <c r="H16360" s="11">
        <v>0</v>
      </c>
      <c r="I16360" s="11">
        <v>0</v>
      </c>
      <c r="J16360" s="11">
        <v>0.01</v>
      </c>
      <c r="K16360" s="11">
        <v>0</v>
      </c>
      <c r="L16360" s="11">
        <v>0.01</v>
      </c>
    </row>
    <row r="16361" spans="1:12" hidden="1" x14ac:dyDescent="0.2">
      <c r="A16361" t="s">
        <v>5930</v>
      </c>
      <c r="B16361" t="s">
        <v>82</v>
      </c>
      <c r="C16361" t="str">
        <f>_xlfn.XLOOKUP(Sales[[#This Row],[Platform]],Consoles[Platform],Consoles[Name])</f>
        <v>Xbox 360</v>
      </c>
      <c r="D16361" t="str">
        <f>_xlfn.XLOOKUP(Sales[[#This Row],[Platform Name]],Consoles[Name],Consoles[Group])</f>
        <v>Xbox</v>
      </c>
      <c r="E16361">
        <v>2014</v>
      </c>
      <c r="F16361" t="s">
        <v>70</v>
      </c>
      <c r="H16361" s="11">
        <v>0</v>
      </c>
      <c r="I16361" s="11">
        <v>0.01</v>
      </c>
      <c r="J16361" s="11">
        <v>0</v>
      </c>
      <c r="K16361" s="11">
        <v>0</v>
      </c>
      <c r="L16361" s="11">
        <v>0.01</v>
      </c>
    </row>
    <row r="16362" spans="1:12" hidden="1" x14ac:dyDescent="0.2">
      <c r="A16362" t="s">
        <v>11971</v>
      </c>
      <c r="B16362" t="s">
        <v>94</v>
      </c>
      <c r="C16362" t="str">
        <f>_xlfn.XLOOKUP(Sales[[#This Row],[Platform]],Consoles[Platform],Consoles[Name])</f>
        <v>PlayStation</v>
      </c>
      <c r="D16362" t="str">
        <f>_xlfn.XLOOKUP(Sales[[#This Row],[Platform Name]],Consoles[Name],Consoles[Group])</f>
        <v>PlayStation</v>
      </c>
      <c r="E16362">
        <v>1995</v>
      </c>
      <c r="F16362" t="s">
        <v>76</v>
      </c>
      <c r="G16362" t="s">
        <v>83</v>
      </c>
      <c r="H16362" s="11">
        <v>0.01</v>
      </c>
      <c r="I16362" s="11">
        <v>0</v>
      </c>
      <c r="J16362" s="11">
        <v>0</v>
      </c>
      <c r="K16362" s="11">
        <v>0</v>
      </c>
      <c r="L16362" s="11">
        <v>0.01</v>
      </c>
    </row>
    <row r="16363" spans="1:12" hidden="1" x14ac:dyDescent="0.2">
      <c r="A16363" t="s">
        <v>11972</v>
      </c>
      <c r="B16363" t="s">
        <v>60</v>
      </c>
      <c r="C16363" t="str">
        <f>_xlfn.XLOOKUP(Sales[[#This Row],[Platform]],Consoles[Platform],Consoles[Name])</f>
        <v>PC</v>
      </c>
      <c r="D16363" t="str">
        <f>_xlfn.XLOOKUP(Sales[[#This Row],[Platform Name]],Consoles[Name],Consoles[Group])</f>
        <v>PC</v>
      </c>
      <c r="E16363">
        <v>2016</v>
      </c>
      <c r="F16363" t="s">
        <v>78</v>
      </c>
      <c r="G16363" t="s">
        <v>179</v>
      </c>
      <c r="H16363" s="11">
        <v>0</v>
      </c>
      <c r="I16363" s="11">
        <v>0.01</v>
      </c>
      <c r="J16363" s="11">
        <v>0</v>
      </c>
      <c r="K16363" s="11">
        <v>0</v>
      </c>
      <c r="L16363" s="11">
        <v>0.01</v>
      </c>
    </row>
    <row r="16364" spans="1:12" hidden="1" x14ac:dyDescent="0.2">
      <c r="A16364" t="s">
        <v>11973</v>
      </c>
      <c r="B16364" t="s">
        <v>97</v>
      </c>
      <c r="C16364" t="str">
        <f>_xlfn.XLOOKUP(Sales[[#This Row],[Platform]],Consoles[Platform],Consoles[Name])</f>
        <v>Game Boy Advance</v>
      </c>
      <c r="D16364" t="str">
        <f>_xlfn.XLOOKUP(Sales[[#This Row],[Platform Name]],Consoles[Name],Consoles[Group])</f>
        <v>Nintendo</v>
      </c>
      <c r="E16364">
        <v>2002</v>
      </c>
      <c r="F16364" t="s">
        <v>70</v>
      </c>
      <c r="G16364" t="s">
        <v>145</v>
      </c>
      <c r="H16364" s="11">
        <v>0.01</v>
      </c>
      <c r="I16364" s="11">
        <v>0</v>
      </c>
      <c r="J16364" s="11">
        <v>0</v>
      </c>
      <c r="K16364" s="11">
        <v>0</v>
      </c>
      <c r="L16364" s="11">
        <v>0.01</v>
      </c>
    </row>
    <row r="16365" spans="1:12" hidden="1" x14ac:dyDescent="0.2">
      <c r="A16365" t="s">
        <v>11974</v>
      </c>
      <c r="B16365" t="s">
        <v>124</v>
      </c>
      <c r="C16365" t="str">
        <f>_xlfn.XLOOKUP(Sales[[#This Row],[Platform]],Consoles[Platform],Consoles[Name])</f>
        <v>PlayStation Vita</v>
      </c>
      <c r="D16365" t="str">
        <f>_xlfn.XLOOKUP(Sales[[#This Row],[Platform Name]],Consoles[Name],Consoles[Group])</f>
        <v>PlayStation</v>
      </c>
      <c r="E16365">
        <v>2014</v>
      </c>
      <c r="F16365" t="s">
        <v>76</v>
      </c>
      <c r="G16365" t="s">
        <v>628</v>
      </c>
      <c r="H16365" s="11">
        <v>0</v>
      </c>
      <c r="I16365" s="11">
        <v>0</v>
      </c>
      <c r="J16365" s="11">
        <v>0.01</v>
      </c>
      <c r="K16365" s="11">
        <v>0</v>
      </c>
      <c r="L16365" s="11">
        <v>0.01</v>
      </c>
    </row>
    <row r="16366" spans="1:12" hidden="1" x14ac:dyDescent="0.2">
      <c r="A16366" t="s">
        <v>977</v>
      </c>
      <c r="B16366" t="s">
        <v>60</v>
      </c>
      <c r="C16366" t="str">
        <f>_xlfn.XLOOKUP(Sales[[#This Row],[Platform]],Consoles[Platform],Consoles[Name])</f>
        <v>PC</v>
      </c>
      <c r="D16366" t="str">
        <f>_xlfn.XLOOKUP(Sales[[#This Row],[Platform Name]],Consoles[Name],Consoles[Group])</f>
        <v>PC</v>
      </c>
      <c r="E16366">
        <v>2007</v>
      </c>
      <c r="F16366" t="s">
        <v>68</v>
      </c>
      <c r="G16366" t="s">
        <v>101</v>
      </c>
      <c r="H16366" s="11">
        <v>0</v>
      </c>
      <c r="I16366" s="11">
        <v>0.01</v>
      </c>
      <c r="J16366" s="11">
        <v>0</v>
      </c>
      <c r="K16366" s="11">
        <v>0</v>
      </c>
      <c r="L16366" s="11">
        <v>0.01</v>
      </c>
    </row>
    <row r="16367" spans="1:12" hidden="1" x14ac:dyDescent="0.2">
      <c r="A16367" t="s">
        <v>11975</v>
      </c>
      <c r="B16367" t="s">
        <v>80</v>
      </c>
      <c r="C16367" t="str">
        <f>_xlfn.XLOOKUP(Sales[[#This Row],[Platform]],Consoles[Platform],Consoles[Name])</f>
        <v>PlayStation 2</v>
      </c>
      <c r="D16367" t="str">
        <f>_xlfn.XLOOKUP(Sales[[#This Row],[Platform Name]],Consoles[Name],Consoles[Group])</f>
        <v>PlayStation</v>
      </c>
      <c r="E16367">
        <v>2008</v>
      </c>
      <c r="F16367" t="s">
        <v>76</v>
      </c>
      <c r="G16367" t="s">
        <v>215</v>
      </c>
      <c r="H16367" s="11">
        <v>0</v>
      </c>
      <c r="I16367" s="11">
        <v>0</v>
      </c>
      <c r="J16367" s="11">
        <v>0.01</v>
      </c>
      <c r="K16367" s="11">
        <v>0</v>
      </c>
      <c r="L16367" s="11">
        <v>0.01</v>
      </c>
    </row>
    <row r="16368" spans="1:12" hidden="1" x14ac:dyDescent="0.2">
      <c r="A16368" t="s">
        <v>11976</v>
      </c>
      <c r="B16368" t="s">
        <v>124</v>
      </c>
      <c r="C16368" t="str">
        <f>_xlfn.XLOOKUP(Sales[[#This Row],[Platform]],Consoles[Platform],Consoles[Name])</f>
        <v>PlayStation Vita</v>
      </c>
      <c r="D16368" t="str">
        <f>_xlfn.XLOOKUP(Sales[[#This Row],[Platform Name]],Consoles[Name],Consoles[Group])</f>
        <v>PlayStation</v>
      </c>
      <c r="E16368">
        <v>2014</v>
      </c>
      <c r="F16368" t="s">
        <v>76</v>
      </c>
      <c r="G16368" t="s">
        <v>248</v>
      </c>
      <c r="H16368" s="11">
        <v>0</v>
      </c>
      <c r="I16368" s="11">
        <v>0</v>
      </c>
      <c r="J16368" s="11">
        <v>0.01</v>
      </c>
      <c r="K16368" s="11">
        <v>0</v>
      </c>
      <c r="L16368" s="11">
        <v>0.01</v>
      </c>
    </row>
    <row r="16369" spans="1:12" hidden="1" x14ac:dyDescent="0.2">
      <c r="A16369" t="s">
        <v>11977</v>
      </c>
      <c r="B16369" t="s">
        <v>80</v>
      </c>
      <c r="C16369" t="str">
        <f>_xlfn.XLOOKUP(Sales[[#This Row],[Platform]],Consoles[Platform],Consoles[Name])</f>
        <v>PlayStation 2</v>
      </c>
      <c r="D16369" t="str">
        <f>_xlfn.XLOOKUP(Sales[[#This Row],[Platform Name]],Consoles[Name],Consoles[Group])</f>
        <v>PlayStation</v>
      </c>
      <c r="E16369">
        <v>2008</v>
      </c>
      <c r="F16369" t="s">
        <v>76</v>
      </c>
      <c r="G16369" t="s">
        <v>248</v>
      </c>
      <c r="H16369" s="11">
        <v>0</v>
      </c>
      <c r="I16369" s="11">
        <v>0</v>
      </c>
      <c r="J16369" s="11">
        <v>0.01</v>
      </c>
      <c r="K16369" s="11">
        <v>0</v>
      </c>
      <c r="L16369" s="11">
        <v>0.01</v>
      </c>
    </row>
    <row r="16370" spans="1:12" hidden="1" x14ac:dyDescent="0.2">
      <c r="A16370" t="s">
        <v>9697</v>
      </c>
      <c r="B16370" t="s">
        <v>120</v>
      </c>
      <c r="C16370" t="str">
        <f>_xlfn.XLOOKUP(Sales[[#This Row],[Platform]],Consoles[Platform],Consoles[Name])</f>
        <v>Xbox One</v>
      </c>
      <c r="D16370" t="str">
        <f>_xlfn.XLOOKUP(Sales[[#This Row],[Platform Name]],Consoles[Name],Consoles[Group])</f>
        <v>Xbox</v>
      </c>
      <c r="E16370">
        <v>2016</v>
      </c>
      <c r="F16370" t="s">
        <v>71</v>
      </c>
      <c r="G16370" t="s">
        <v>138</v>
      </c>
      <c r="H16370" s="11">
        <v>0.01</v>
      </c>
      <c r="I16370" s="11">
        <v>0</v>
      </c>
      <c r="J16370" s="11">
        <v>0</v>
      </c>
      <c r="K16370" s="11">
        <v>0</v>
      </c>
      <c r="L16370" s="11">
        <v>0.01</v>
      </c>
    </row>
    <row r="16371" spans="1:12" hidden="1" x14ac:dyDescent="0.2">
      <c r="A16371" t="s">
        <v>1205</v>
      </c>
      <c r="B16371" t="s">
        <v>97</v>
      </c>
      <c r="C16371" t="str">
        <f>_xlfn.XLOOKUP(Sales[[#This Row],[Platform]],Consoles[Platform],Consoles[Name])</f>
        <v>Game Boy Advance</v>
      </c>
      <c r="D16371" t="str">
        <f>_xlfn.XLOOKUP(Sales[[#This Row],[Platform Name]],Consoles[Name],Consoles[Group])</f>
        <v>Nintendo</v>
      </c>
      <c r="E16371">
        <v>2002</v>
      </c>
      <c r="F16371" t="s">
        <v>74</v>
      </c>
      <c r="G16371" t="s">
        <v>125</v>
      </c>
      <c r="H16371" s="11">
        <v>0.01</v>
      </c>
      <c r="I16371" s="11">
        <v>0</v>
      </c>
      <c r="J16371" s="11">
        <v>0</v>
      </c>
      <c r="K16371" s="11">
        <v>0</v>
      </c>
      <c r="L16371" s="11">
        <v>0.01</v>
      </c>
    </row>
    <row r="16372" spans="1:12" hidden="1" x14ac:dyDescent="0.2">
      <c r="A16372" t="s">
        <v>11978</v>
      </c>
      <c r="B16372" t="s">
        <v>91</v>
      </c>
      <c r="C16372" t="str">
        <f>_xlfn.XLOOKUP(Sales[[#This Row],[Platform]],Consoles[Platform],Consoles[Name])</f>
        <v>Nintendo DS</v>
      </c>
      <c r="D16372" t="str">
        <f>_xlfn.XLOOKUP(Sales[[#This Row],[Platform Name]],Consoles[Name],Consoles[Group])</f>
        <v>Nintendo</v>
      </c>
      <c r="E16372">
        <v>2007</v>
      </c>
      <c r="F16372" t="s">
        <v>67</v>
      </c>
      <c r="G16372" t="s">
        <v>305</v>
      </c>
      <c r="H16372" s="11">
        <v>0.01</v>
      </c>
      <c r="I16372" s="11">
        <v>0</v>
      </c>
      <c r="J16372" s="11">
        <v>0</v>
      </c>
      <c r="K16372" s="11">
        <v>0</v>
      </c>
      <c r="L16372" s="11">
        <v>0.01</v>
      </c>
    </row>
    <row r="16373" spans="1:12" hidden="1" x14ac:dyDescent="0.2">
      <c r="A16373" t="s">
        <v>11979</v>
      </c>
      <c r="B16373" t="s">
        <v>124</v>
      </c>
      <c r="C16373" t="str">
        <f>_xlfn.XLOOKUP(Sales[[#This Row],[Platform]],Consoles[Platform],Consoles[Name])</f>
        <v>PlayStation Vita</v>
      </c>
      <c r="D16373" t="str">
        <f>_xlfn.XLOOKUP(Sales[[#This Row],[Platform Name]],Consoles[Name],Consoles[Group])</f>
        <v>PlayStation</v>
      </c>
      <c r="E16373">
        <v>2015</v>
      </c>
      <c r="F16373" t="s">
        <v>71</v>
      </c>
      <c r="G16373" t="s">
        <v>665</v>
      </c>
      <c r="H16373" s="11">
        <v>0</v>
      </c>
      <c r="I16373" s="11">
        <v>0.01</v>
      </c>
      <c r="J16373" s="11">
        <v>0</v>
      </c>
      <c r="K16373" s="11">
        <v>0</v>
      </c>
      <c r="L16373" s="11">
        <v>0.01</v>
      </c>
    </row>
    <row r="16374" spans="1:12" hidden="1" x14ac:dyDescent="0.2">
      <c r="A16374" t="s">
        <v>11980</v>
      </c>
      <c r="B16374" t="s">
        <v>60</v>
      </c>
      <c r="C16374" t="str">
        <f>_xlfn.XLOOKUP(Sales[[#This Row],[Platform]],Consoles[Platform],Consoles[Name])</f>
        <v>PC</v>
      </c>
      <c r="D16374" t="str">
        <f>_xlfn.XLOOKUP(Sales[[#This Row],[Platform Name]],Consoles[Name],Consoles[Group])</f>
        <v>PC</v>
      </c>
      <c r="E16374">
        <v>2012</v>
      </c>
      <c r="F16374" t="s">
        <v>78</v>
      </c>
      <c r="G16374" t="s">
        <v>281</v>
      </c>
      <c r="H16374" s="11">
        <v>0.01</v>
      </c>
      <c r="I16374" s="11">
        <v>0</v>
      </c>
      <c r="J16374" s="11">
        <v>0</v>
      </c>
      <c r="K16374" s="11">
        <v>0</v>
      </c>
      <c r="L16374" s="11">
        <v>0.01</v>
      </c>
    </row>
    <row r="16375" spans="1:12" hidden="1" x14ac:dyDescent="0.2">
      <c r="A16375" t="s">
        <v>11981</v>
      </c>
      <c r="B16375" t="s">
        <v>112</v>
      </c>
      <c r="C16375" t="str">
        <f>_xlfn.XLOOKUP(Sales[[#This Row],[Platform]],Consoles[Platform],Consoles[Name])</f>
        <v>Nintendo 3DS</v>
      </c>
      <c r="D16375" t="str">
        <f>_xlfn.XLOOKUP(Sales[[#This Row],[Platform Name]],Consoles[Name],Consoles[Group])</f>
        <v>Nintendo</v>
      </c>
      <c r="E16375">
        <v>2014</v>
      </c>
      <c r="F16375" t="s">
        <v>67</v>
      </c>
      <c r="G16375" t="s">
        <v>105</v>
      </c>
      <c r="H16375" s="11">
        <v>0</v>
      </c>
      <c r="I16375" s="11">
        <v>0</v>
      </c>
      <c r="J16375" s="11">
        <v>0.01</v>
      </c>
      <c r="K16375" s="11">
        <v>0</v>
      </c>
      <c r="L16375" s="11">
        <v>0.01</v>
      </c>
    </row>
    <row r="16376" spans="1:12" hidden="1" x14ac:dyDescent="0.2">
      <c r="A16376" t="s">
        <v>11982</v>
      </c>
      <c r="B16376" t="s">
        <v>100</v>
      </c>
      <c r="C16376" t="str">
        <f>_xlfn.XLOOKUP(Sales[[#This Row],[Platform]],Consoles[Platform],Consoles[Name])</f>
        <v>PlayStation Portable</v>
      </c>
      <c r="D16376" t="str">
        <f>_xlfn.XLOOKUP(Sales[[#This Row],[Platform Name]],Consoles[Name],Consoles[Group])</f>
        <v>PlayStation</v>
      </c>
      <c r="E16376">
        <v>2006</v>
      </c>
      <c r="F16376" t="s">
        <v>77</v>
      </c>
      <c r="G16376" t="s">
        <v>89</v>
      </c>
      <c r="H16376" s="11">
        <v>0</v>
      </c>
      <c r="I16376" s="11">
        <v>0</v>
      </c>
      <c r="J16376" s="11">
        <v>0.01</v>
      </c>
      <c r="K16376" s="11">
        <v>0</v>
      </c>
      <c r="L16376" s="11">
        <v>0.01</v>
      </c>
    </row>
    <row r="16377" spans="1:12" hidden="1" x14ac:dyDescent="0.2">
      <c r="A16377" t="s">
        <v>10190</v>
      </c>
      <c r="B16377" t="s">
        <v>120</v>
      </c>
      <c r="C16377" t="str">
        <f>_xlfn.XLOOKUP(Sales[[#This Row],[Platform]],Consoles[Platform],Consoles[Name])</f>
        <v>Xbox One</v>
      </c>
      <c r="D16377" t="str">
        <f>_xlfn.XLOOKUP(Sales[[#This Row],[Platform Name]],Consoles[Name],Consoles[Group])</f>
        <v>Xbox</v>
      </c>
      <c r="E16377">
        <v>2016</v>
      </c>
      <c r="F16377" t="s">
        <v>69</v>
      </c>
      <c r="G16377" t="s">
        <v>109</v>
      </c>
      <c r="H16377" s="11">
        <v>0.01</v>
      </c>
      <c r="I16377" s="11">
        <v>0</v>
      </c>
      <c r="J16377" s="11">
        <v>0</v>
      </c>
      <c r="K16377" s="11">
        <v>0</v>
      </c>
      <c r="L16377" s="11">
        <v>0.01</v>
      </c>
    </row>
    <row r="16378" spans="1:12" hidden="1" x14ac:dyDescent="0.2">
      <c r="A16378" t="s">
        <v>11983</v>
      </c>
      <c r="B16378" t="s">
        <v>103</v>
      </c>
      <c r="C16378" t="str">
        <f>_xlfn.XLOOKUP(Sales[[#This Row],[Platform]],Consoles[Platform],Consoles[Name])</f>
        <v>PlayStation 4</v>
      </c>
      <c r="D16378" t="str">
        <f>_xlfn.XLOOKUP(Sales[[#This Row],[Platform Name]],Consoles[Name],Consoles[Group])</f>
        <v>PlayStation</v>
      </c>
      <c r="E16378">
        <v>2016</v>
      </c>
      <c r="F16378" t="s">
        <v>75</v>
      </c>
      <c r="G16378" t="s">
        <v>645</v>
      </c>
      <c r="H16378" s="11">
        <v>0</v>
      </c>
      <c r="I16378" s="11">
        <v>0.01</v>
      </c>
      <c r="J16378" s="11">
        <v>0</v>
      </c>
      <c r="K16378" s="11">
        <v>0</v>
      </c>
      <c r="L16378" s="11">
        <v>0.01</v>
      </c>
    </row>
    <row r="16379" spans="1:12" hidden="1" x14ac:dyDescent="0.2">
      <c r="A16379" t="s">
        <v>11984</v>
      </c>
      <c r="B16379" t="s">
        <v>100</v>
      </c>
      <c r="C16379" t="str">
        <f>_xlfn.XLOOKUP(Sales[[#This Row],[Platform]],Consoles[Platform],Consoles[Name])</f>
        <v>PlayStation Portable</v>
      </c>
      <c r="D16379" t="str">
        <f>_xlfn.XLOOKUP(Sales[[#This Row],[Platform Name]],Consoles[Name],Consoles[Group])</f>
        <v>PlayStation</v>
      </c>
      <c r="E16379">
        <v>2013</v>
      </c>
      <c r="F16379" t="s">
        <v>76</v>
      </c>
      <c r="G16379" t="s">
        <v>333</v>
      </c>
      <c r="H16379" s="11">
        <v>0</v>
      </c>
      <c r="I16379" s="11">
        <v>0</v>
      </c>
      <c r="J16379" s="11">
        <v>0.01</v>
      </c>
      <c r="K16379" s="11">
        <v>0</v>
      </c>
      <c r="L16379" s="11">
        <v>0.01</v>
      </c>
    </row>
    <row r="16380" spans="1:12" hidden="1" x14ac:dyDescent="0.2">
      <c r="A16380" t="s">
        <v>11985</v>
      </c>
      <c r="B16380" t="s">
        <v>80</v>
      </c>
      <c r="C16380" t="str">
        <f>_xlfn.XLOOKUP(Sales[[#This Row],[Platform]],Consoles[Platform],Consoles[Name])</f>
        <v>PlayStation 2</v>
      </c>
      <c r="D16380" t="str">
        <f>_xlfn.XLOOKUP(Sales[[#This Row],[Platform Name]],Consoles[Name],Consoles[Group])</f>
        <v>PlayStation</v>
      </c>
      <c r="E16380">
        <v>2008</v>
      </c>
      <c r="F16380" t="s">
        <v>76</v>
      </c>
      <c r="G16380" t="s">
        <v>187</v>
      </c>
      <c r="H16380" s="11">
        <v>0</v>
      </c>
      <c r="I16380" s="11">
        <v>0</v>
      </c>
      <c r="J16380" s="11">
        <v>0.01</v>
      </c>
      <c r="K16380" s="11">
        <v>0</v>
      </c>
      <c r="L16380" s="11">
        <v>0.01</v>
      </c>
    </row>
    <row r="16381" spans="1:12" hidden="1" x14ac:dyDescent="0.2">
      <c r="A16381" t="s">
        <v>11986</v>
      </c>
      <c r="B16381" t="s">
        <v>88</v>
      </c>
      <c r="C16381" t="str">
        <f>_xlfn.XLOOKUP(Sales[[#This Row],[Platform]],Consoles[Platform],Consoles[Name])</f>
        <v>Nintendo Wii</v>
      </c>
      <c r="D16381" t="str">
        <f>_xlfn.XLOOKUP(Sales[[#This Row],[Platform Name]],Consoles[Name],Consoles[Group])</f>
        <v>Nintendo</v>
      </c>
      <c r="E16381">
        <v>2007</v>
      </c>
      <c r="F16381" t="s">
        <v>73</v>
      </c>
      <c r="G16381" t="s">
        <v>349</v>
      </c>
      <c r="H16381" s="11">
        <v>0.01</v>
      </c>
      <c r="I16381" s="11">
        <v>0</v>
      </c>
      <c r="J16381" s="11">
        <v>0</v>
      </c>
      <c r="K16381" s="11">
        <v>0</v>
      </c>
      <c r="L16381" s="11">
        <v>0.01</v>
      </c>
    </row>
    <row r="16382" spans="1:12" hidden="1" x14ac:dyDescent="0.2">
      <c r="A16382" t="s">
        <v>11987</v>
      </c>
      <c r="B16382" t="s">
        <v>88</v>
      </c>
      <c r="C16382" t="str">
        <f>_xlfn.XLOOKUP(Sales[[#This Row],[Platform]],Consoles[Platform],Consoles[Name])</f>
        <v>Nintendo Wii</v>
      </c>
      <c r="D16382" t="str">
        <f>_xlfn.XLOOKUP(Sales[[#This Row],[Platform Name]],Consoles[Name],Consoles[Group])</f>
        <v>Nintendo</v>
      </c>
      <c r="E16382">
        <v>2008</v>
      </c>
      <c r="F16382" t="s">
        <v>73</v>
      </c>
      <c r="G16382" t="s">
        <v>211</v>
      </c>
      <c r="H16382" s="11">
        <v>0</v>
      </c>
      <c r="I16382" s="11">
        <v>0</v>
      </c>
      <c r="J16382" s="11">
        <v>0.01</v>
      </c>
      <c r="K16382" s="11">
        <v>0</v>
      </c>
      <c r="L16382" s="11">
        <v>0.01</v>
      </c>
    </row>
    <row r="16383" spans="1:12" hidden="1" x14ac:dyDescent="0.2">
      <c r="A16383" t="s">
        <v>11988</v>
      </c>
      <c r="B16383" t="s">
        <v>100</v>
      </c>
      <c r="C16383" t="str">
        <f>_xlfn.XLOOKUP(Sales[[#This Row],[Platform]],Consoles[Platform],Consoles[Name])</f>
        <v>PlayStation Portable</v>
      </c>
      <c r="D16383" t="str">
        <f>_xlfn.XLOOKUP(Sales[[#This Row],[Platform Name]],Consoles[Name],Consoles[Group])</f>
        <v>PlayStation</v>
      </c>
      <c r="E16383">
        <v>2008</v>
      </c>
      <c r="F16383" t="s">
        <v>76</v>
      </c>
      <c r="G16383" t="s">
        <v>134</v>
      </c>
      <c r="H16383" s="11">
        <v>0</v>
      </c>
      <c r="I16383" s="11">
        <v>0</v>
      </c>
      <c r="J16383" s="11">
        <v>0.01</v>
      </c>
      <c r="K16383" s="11">
        <v>0</v>
      </c>
      <c r="L16383" s="11">
        <v>0.01</v>
      </c>
    </row>
    <row r="16384" spans="1:12" hidden="1" x14ac:dyDescent="0.2">
      <c r="A16384" t="s">
        <v>9733</v>
      </c>
      <c r="B16384" t="s">
        <v>120</v>
      </c>
      <c r="C16384" t="str">
        <f>_xlfn.XLOOKUP(Sales[[#This Row],[Platform]],Consoles[Platform],Consoles[Name])</f>
        <v>Xbox One</v>
      </c>
      <c r="D16384" t="str">
        <f>_xlfn.XLOOKUP(Sales[[#This Row],[Platform Name]],Consoles[Name],Consoles[Group])</f>
        <v>Xbox</v>
      </c>
      <c r="E16384">
        <v>2016</v>
      </c>
      <c r="F16384" t="s">
        <v>68</v>
      </c>
      <c r="G16384" t="s">
        <v>429</v>
      </c>
      <c r="H16384" s="11">
        <v>0</v>
      </c>
      <c r="I16384" s="11">
        <v>0.01</v>
      </c>
      <c r="J16384" s="11">
        <v>0</v>
      </c>
      <c r="K16384" s="11">
        <v>0</v>
      </c>
      <c r="L16384" s="11">
        <v>0.01</v>
      </c>
    </row>
    <row r="16385" spans="1:12" hidden="1" x14ac:dyDescent="0.2">
      <c r="A16385" t="s">
        <v>8051</v>
      </c>
      <c r="B16385" t="s">
        <v>60</v>
      </c>
      <c r="C16385" t="str">
        <f>_xlfn.XLOOKUP(Sales[[#This Row],[Platform]],Consoles[Platform],Consoles[Name])</f>
        <v>PC</v>
      </c>
      <c r="D16385" t="str">
        <f>_xlfn.XLOOKUP(Sales[[#This Row],[Platform Name]],Consoles[Name],Consoles[Group])</f>
        <v>PC</v>
      </c>
      <c r="E16385">
        <v>2009</v>
      </c>
      <c r="F16385" t="s">
        <v>69</v>
      </c>
      <c r="G16385" t="s">
        <v>135</v>
      </c>
      <c r="H16385" s="11">
        <v>0</v>
      </c>
      <c r="I16385" s="11">
        <v>0.01</v>
      </c>
      <c r="J16385" s="11">
        <v>0</v>
      </c>
      <c r="K16385" s="11">
        <v>0</v>
      </c>
      <c r="L16385" s="11">
        <v>0.01</v>
      </c>
    </row>
    <row r="16386" spans="1:12" hidden="1" x14ac:dyDescent="0.2">
      <c r="A16386" t="s">
        <v>11989</v>
      </c>
      <c r="B16386" t="s">
        <v>112</v>
      </c>
      <c r="C16386" t="str">
        <f>_xlfn.XLOOKUP(Sales[[#This Row],[Platform]],Consoles[Platform],Consoles[Name])</f>
        <v>Nintendo 3DS</v>
      </c>
      <c r="D16386" t="str">
        <f>_xlfn.XLOOKUP(Sales[[#This Row],[Platform Name]],Consoles[Name],Consoles[Group])</f>
        <v>Nintendo</v>
      </c>
      <c r="E16386">
        <v>2011</v>
      </c>
      <c r="F16386" t="s">
        <v>68</v>
      </c>
      <c r="G16386" t="s">
        <v>225</v>
      </c>
      <c r="H16386" s="11">
        <v>0.01</v>
      </c>
      <c r="I16386" s="11">
        <v>0</v>
      </c>
      <c r="J16386" s="11">
        <v>0</v>
      </c>
      <c r="K16386" s="11">
        <v>0</v>
      </c>
      <c r="L16386" s="11">
        <v>0.01</v>
      </c>
    </row>
    <row r="16387" spans="1:12" hidden="1" x14ac:dyDescent="0.2">
      <c r="A16387" t="s">
        <v>11990</v>
      </c>
      <c r="B16387" t="s">
        <v>114</v>
      </c>
      <c r="C16387" t="str">
        <f>_xlfn.XLOOKUP(Sales[[#This Row],[Platform]],Consoles[Platform],Consoles[Name])</f>
        <v>Nintendo 64</v>
      </c>
      <c r="D16387" t="str">
        <f>_xlfn.XLOOKUP(Sales[[#This Row],[Platform Name]],Consoles[Name],Consoles[Group])</f>
        <v>Nintendo</v>
      </c>
      <c r="E16387">
        <v>2000</v>
      </c>
      <c r="F16387" t="s">
        <v>68</v>
      </c>
      <c r="G16387" t="s">
        <v>147</v>
      </c>
      <c r="H16387" s="11">
        <v>0.01</v>
      </c>
      <c r="I16387" s="11">
        <v>0</v>
      </c>
      <c r="J16387" s="11">
        <v>0</v>
      </c>
      <c r="K16387" s="11">
        <v>0</v>
      </c>
      <c r="L16387" s="11">
        <v>0.01</v>
      </c>
    </row>
    <row r="16388" spans="1:12" hidden="1" x14ac:dyDescent="0.2">
      <c r="A16388" t="s">
        <v>11991</v>
      </c>
      <c r="B16388" t="s">
        <v>80</v>
      </c>
      <c r="C16388" t="str">
        <f>_xlfn.XLOOKUP(Sales[[#This Row],[Platform]],Consoles[Platform],Consoles[Name])</f>
        <v>PlayStation 2</v>
      </c>
      <c r="D16388" t="str">
        <f>_xlfn.XLOOKUP(Sales[[#This Row],[Platform Name]],Consoles[Name],Consoles[Group])</f>
        <v>PlayStation</v>
      </c>
      <c r="E16388">
        <v>2008</v>
      </c>
      <c r="F16388" t="s">
        <v>76</v>
      </c>
      <c r="G16388" t="s">
        <v>187</v>
      </c>
      <c r="H16388" s="11">
        <v>0</v>
      </c>
      <c r="I16388" s="11">
        <v>0</v>
      </c>
      <c r="J16388" s="11">
        <v>0.01</v>
      </c>
      <c r="K16388" s="11">
        <v>0</v>
      </c>
      <c r="L16388" s="11">
        <v>0.01</v>
      </c>
    </row>
    <row r="16389" spans="1:12" hidden="1" x14ac:dyDescent="0.2">
      <c r="A16389" t="s">
        <v>11992</v>
      </c>
      <c r="B16389" t="s">
        <v>88</v>
      </c>
      <c r="C16389" t="str">
        <f>_xlfn.XLOOKUP(Sales[[#This Row],[Platform]],Consoles[Platform],Consoles[Name])</f>
        <v>Nintendo Wii</v>
      </c>
      <c r="D16389" t="str">
        <f>_xlfn.XLOOKUP(Sales[[#This Row],[Platform Name]],Consoles[Name],Consoles[Group])</f>
        <v>Nintendo</v>
      </c>
      <c r="E16389">
        <v>2011</v>
      </c>
      <c r="F16389" t="s">
        <v>68</v>
      </c>
      <c r="H16389" s="11">
        <v>0</v>
      </c>
      <c r="I16389" s="11">
        <v>0.01</v>
      </c>
      <c r="J16389" s="11">
        <v>0</v>
      </c>
      <c r="K16389" s="11">
        <v>0</v>
      </c>
      <c r="L16389" s="11">
        <v>0.01</v>
      </c>
    </row>
    <row r="16390" spans="1:12" hidden="1" x14ac:dyDescent="0.2">
      <c r="A16390" t="s">
        <v>11993</v>
      </c>
      <c r="B16390" t="s">
        <v>97</v>
      </c>
      <c r="C16390" t="str">
        <f>_xlfn.XLOOKUP(Sales[[#This Row],[Platform]],Consoles[Platform],Consoles[Name])</f>
        <v>Game Boy Advance</v>
      </c>
      <c r="D16390" t="str">
        <f>_xlfn.XLOOKUP(Sales[[#This Row],[Platform Name]],Consoles[Name],Consoles[Group])</f>
        <v>Nintendo</v>
      </c>
      <c r="E16390">
        <v>2001</v>
      </c>
      <c r="F16390" t="s">
        <v>67</v>
      </c>
      <c r="G16390" t="s">
        <v>200</v>
      </c>
      <c r="H16390" s="11">
        <v>0.01</v>
      </c>
      <c r="I16390" s="11">
        <v>0</v>
      </c>
      <c r="J16390" s="11">
        <v>0</v>
      </c>
      <c r="K16390" s="11">
        <v>0</v>
      </c>
      <c r="L16390" s="11">
        <v>0.01</v>
      </c>
    </row>
    <row r="16391" spans="1:12" hidden="1" x14ac:dyDescent="0.2">
      <c r="A16391" t="s">
        <v>11994</v>
      </c>
      <c r="B16391" t="s">
        <v>114</v>
      </c>
      <c r="C16391" t="str">
        <f>_xlfn.XLOOKUP(Sales[[#This Row],[Platform]],Consoles[Platform],Consoles[Name])</f>
        <v>Nintendo 64</v>
      </c>
      <c r="D16391" t="str">
        <f>_xlfn.XLOOKUP(Sales[[#This Row],[Platform Name]],Consoles[Name],Consoles[Group])</f>
        <v>Nintendo</v>
      </c>
      <c r="E16391">
        <v>1999</v>
      </c>
      <c r="F16391" t="s">
        <v>67</v>
      </c>
      <c r="G16391" t="s">
        <v>136</v>
      </c>
      <c r="H16391" s="11">
        <v>0.01</v>
      </c>
      <c r="I16391" s="11">
        <v>0</v>
      </c>
      <c r="J16391" s="11">
        <v>0</v>
      </c>
      <c r="K16391" s="11">
        <v>0</v>
      </c>
      <c r="L16391" s="11">
        <v>0.01</v>
      </c>
    </row>
    <row r="16392" spans="1:12" hidden="1" x14ac:dyDescent="0.2">
      <c r="A16392" t="s">
        <v>11995</v>
      </c>
      <c r="B16392" t="s">
        <v>118</v>
      </c>
      <c r="C16392" t="str">
        <f>_xlfn.XLOOKUP(Sales[[#This Row],[Platform]],Consoles[Platform],Consoles[Name])</f>
        <v>Nintendo Gamecube</v>
      </c>
      <c r="D16392" t="str">
        <f>_xlfn.XLOOKUP(Sales[[#This Row],[Platform Name]],Consoles[Name],Consoles[Group])</f>
        <v>Nintendo</v>
      </c>
      <c r="E16392">
        <v>2003</v>
      </c>
      <c r="F16392" t="s">
        <v>77</v>
      </c>
      <c r="G16392" t="s">
        <v>92</v>
      </c>
      <c r="H16392" s="11">
        <v>0.01</v>
      </c>
      <c r="I16392" s="11">
        <v>0</v>
      </c>
      <c r="J16392" s="11">
        <v>0</v>
      </c>
      <c r="K16392" s="11">
        <v>0</v>
      </c>
      <c r="L16392" s="11">
        <v>0.01</v>
      </c>
    </row>
    <row r="16393" spans="1:12" hidden="1" x14ac:dyDescent="0.2">
      <c r="A16393" t="s">
        <v>11996</v>
      </c>
      <c r="B16393" t="s">
        <v>60</v>
      </c>
      <c r="C16393" t="str">
        <f>_xlfn.XLOOKUP(Sales[[#This Row],[Platform]],Consoles[Platform],Consoles[Name])</f>
        <v>PC</v>
      </c>
      <c r="D16393" t="str">
        <f>_xlfn.XLOOKUP(Sales[[#This Row],[Platform Name]],Consoles[Name],Consoles[Group])</f>
        <v>PC</v>
      </c>
      <c r="E16393">
        <v>2011</v>
      </c>
      <c r="F16393" t="s">
        <v>69</v>
      </c>
      <c r="G16393" t="s">
        <v>180</v>
      </c>
      <c r="H16393" s="11">
        <v>0.01</v>
      </c>
      <c r="I16393" s="11">
        <v>0</v>
      </c>
      <c r="J16393" s="11">
        <v>0</v>
      </c>
      <c r="K16393" s="11">
        <v>0</v>
      </c>
      <c r="L16393" s="11">
        <v>0.01</v>
      </c>
    </row>
    <row r="16394" spans="1:12" hidden="1" x14ac:dyDescent="0.2">
      <c r="A16394" t="s">
        <v>10026</v>
      </c>
      <c r="B16394" t="s">
        <v>91</v>
      </c>
      <c r="C16394" t="str">
        <f>_xlfn.XLOOKUP(Sales[[#This Row],[Platform]],Consoles[Platform],Consoles[Name])</f>
        <v>Nintendo DS</v>
      </c>
      <c r="D16394" t="str">
        <f>_xlfn.XLOOKUP(Sales[[#This Row],[Platform Name]],Consoles[Name],Consoles[Group])</f>
        <v>Nintendo</v>
      </c>
      <c r="E16394">
        <v>2009</v>
      </c>
      <c r="F16394" t="s">
        <v>76</v>
      </c>
      <c r="G16394" t="s">
        <v>138</v>
      </c>
      <c r="H16394" s="11">
        <v>0</v>
      </c>
      <c r="I16394" s="11">
        <v>0.01</v>
      </c>
      <c r="J16394" s="11">
        <v>0</v>
      </c>
      <c r="K16394" s="11">
        <v>0</v>
      </c>
      <c r="L16394" s="11">
        <v>0.01</v>
      </c>
    </row>
    <row r="16395" spans="1:12" hidden="1" x14ac:dyDescent="0.2">
      <c r="A16395" t="s">
        <v>11997</v>
      </c>
      <c r="B16395" t="s">
        <v>91</v>
      </c>
      <c r="C16395" t="str">
        <f>_xlfn.XLOOKUP(Sales[[#This Row],[Platform]],Consoles[Platform],Consoles[Name])</f>
        <v>Nintendo DS</v>
      </c>
      <c r="D16395" t="str">
        <f>_xlfn.XLOOKUP(Sales[[#This Row],[Platform Name]],Consoles[Name],Consoles[Group])</f>
        <v>Nintendo</v>
      </c>
      <c r="E16395">
        <v>2009</v>
      </c>
      <c r="F16395" t="s">
        <v>68</v>
      </c>
      <c r="G16395" t="s">
        <v>142</v>
      </c>
      <c r="H16395" s="11">
        <v>0</v>
      </c>
      <c r="I16395" s="11">
        <v>0</v>
      </c>
      <c r="J16395" s="11">
        <v>0.01</v>
      </c>
      <c r="K16395" s="11">
        <v>0</v>
      </c>
      <c r="L16395" s="11">
        <v>0.01</v>
      </c>
    </row>
    <row r="16396" spans="1:12" hidden="1" x14ac:dyDescent="0.2">
      <c r="A16396" t="s">
        <v>11998</v>
      </c>
      <c r="B16396" t="s">
        <v>91</v>
      </c>
      <c r="C16396" t="str">
        <f>_xlfn.XLOOKUP(Sales[[#This Row],[Platform]],Consoles[Platform],Consoles[Name])</f>
        <v>Nintendo DS</v>
      </c>
      <c r="D16396" t="str">
        <f>_xlfn.XLOOKUP(Sales[[#This Row],[Platform Name]],Consoles[Name],Consoles[Group])</f>
        <v>Nintendo</v>
      </c>
      <c r="E16396">
        <v>2008</v>
      </c>
      <c r="F16396" t="s">
        <v>77</v>
      </c>
      <c r="G16396" t="s">
        <v>148</v>
      </c>
      <c r="H16396" s="11">
        <v>0.01</v>
      </c>
      <c r="I16396" s="11">
        <v>0</v>
      </c>
      <c r="J16396" s="11">
        <v>0</v>
      </c>
      <c r="K16396" s="11">
        <v>0</v>
      </c>
      <c r="L16396" s="11">
        <v>0.01</v>
      </c>
    </row>
    <row r="16397" spans="1:12" hidden="1" x14ac:dyDescent="0.2">
      <c r="A16397" t="s">
        <v>11999</v>
      </c>
      <c r="B16397" t="s">
        <v>124</v>
      </c>
      <c r="C16397" t="str">
        <f>_xlfn.XLOOKUP(Sales[[#This Row],[Platform]],Consoles[Platform],Consoles[Name])</f>
        <v>PlayStation Vita</v>
      </c>
      <c r="D16397" t="str">
        <f>_xlfn.XLOOKUP(Sales[[#This Row],[Platform Name]],Consoles[Name],Consoles[Group])</f>
        <v>PlayStation</v>
      </c>
      <c r="E16397">
        <v>2016</v>
      </c>
      <c r="F16397" t="s">
        <v>67</v>
      </c>
      <c r="G16397" t="s">
        <v>481</v>
      </c>
      <c r="H16397" s="11">
        <v>0</v>
      </c>
      <c r="I16397" s="11">
        <v>0</v>
      </c>
      <c r="J16397" s="11">
        <v>0.01</v>
      </c>
      <c r="K16397" s="11">
        <v>0</v>
      </c>
      <c r="L16397" s="11">
        <v>0.01</v>
      </c>
    </row>
    <row r="16398" spans="1:12" hidden="1" x14ac:dyDescent="0.2">
      <c r="A16398" t="s">
        <v>12000</v>
      </c>
      <c r="B16398" t="s">
        <v>100</v>
      </c>
      <c r="C16398" t="str">
        <f>_xlfn.XLOOKUP(Sales[[#This Row],[Platform]],Consoles[Platform],Consoles[Name])</f>
        <v>PlayStation Portable</v>
      </c>
      <c r="D16398" t="str">
        <f>_xlfn.XLOOKUP(Sales[[#This Row],[Platform Name]],Consoles[Name],Consoles[Group])</f>
        <v>PlayStation</v>
      </c>
      <c r="E16398">
        <v>2007</v>
      </c>
      <c r="F16398" t="s">
        <v>70</v>
      </c>
      <c r="G16398" t="s">
        <v>270</v>
      </c>
      <c r="H16398" s="11">
        <v>0</v>
      </c>
      <c r="I16398" s="11">
        <v>0</v>
      </c>
      <c r="J16398" s="11">
        <v>0.01</v>
      </c>
      <c r="K16398" s="11">
        <v>0</v>
      </c>
      <c r="L16398" s="11">
        <v>0.01</v>
      </c>
    </row>
    <row r="16399" spans="1:12" hidden="1" x14ac:dyDescent="0.2">
      <c r="A16399" t="s">
        <v>9371</v>
      </c>
      <c r="B16399" t="s">
        <v>60</v>
      </c>
      <c r="C16399" t="str">
        <f>_xlfn.XLOOKUP(Sales[[#This Row],[Platform]],Consoles[Platform],Consoles[Name])</f>
        <v>PC</v>
      </c>
      <c r="D16399" t="str">
        <f>_xlfn.XLOOKUP(Sales[[#This Row],[Platform Name]],Consoles[Name],Consoles[Group])</f>
        <v>PC</v>
      </c>
      <c r="E16399">
        <v>2004</v>
      </c>
      <c r="F16399" t="s">
        <v>76</v>
      </c>
      <c r="G16399" t="s">
        <v>92</v>
      </c>
      <c r="H16399" s="11">
        <v>0.01</v>
      </c>
      <c r="I16399" s="11">
        <v>0</v>
      </c>
      <c r="J16399" s="11">
        <v>0</v>
      </c>
      <c r="K16399" s="11">
        <v>0</v>
      </c>
      <c r="L16399" s="11">
        <v>0.01</v>
      </c>
    </row>
    <row r="16400" spans="1:12" hidden="1" x14ac:dyDescent="0.2">
      <c r="A16400" t="s">
        <v>12001</v>
      </c>
      <c r="B16400" t="s">
        <v>91</v>
      </c>
      <c r="C16400" t="str">
        <f>_xlfn.XLOOKUP(Sales[[#This Row],[Platform]],Consoles[Platform],Consoles[Name])</f>
        <v>Nintendo DS</v>
      </c>
      <c r="D16400" t="str">
        <f>_xlfn.XLOOKUP(Sales[[#This Row],[Platform Name]],Consoles[Name],Consoles[Group])</f>
        <v>Nintendo</v>
      </c>
      <c r="E16400">
        <v>2008</v>
      </c>
      <c r="F16400" t="s">
        <v>75</v>
      </c>
      <c r="G16400" t="s">
        <v>180</v>
      </c>
      <c r="H16400" s="11">
        <v>0.01</v>
      </c>
      <c r="I16400" s="11">
        <v>0</v>
      </c>
      <c r="J16400" s="11">
        <v>0</v>
      </c>
      <c r="K16400" s="11">
        <v>0</v>
      </c>
      <c r="L16400" s="11">
        <v>0.01</v>
      </c>
    </row>
    <row r="16401" spans="1:12" hidden="1" x14ac:dyDescent="0.2">
      <c r="A16401" t="s">
        <v>12002</v>
      </c>
      <c r="B16401" t="s">
        <v>97</v>
      </c>
      <c r="C16401" t="str">
        <f>_xlfn.XLOOKUP(Sales[[#This Row],[Platform]],Consoles[Platform],Consoles[Name])</f>
        <v>Game Boy Advance</v>
      </c>
      <c r="D16401" t="str">
        <f>_xlfn.XLOOKUP(Sales[[#This Row],[Platform Name]],Consoles[Name],Consoles[Group])</f>
        <v>Nintendo</v>
      </c>
      <c r="E16401">
        <v>2002</v>
      </c>
      <c r="F16401" t="s">
        <v>71</v>
      </c>
      <c r="G16401" t="s">
        <v>226</v>
      </c>
      <c r="H16401" s="11">
        <v>0.01</v>
      </c>
      <c r="I16401" s="11">
        <v>0</v>
      </c>
      <c r="J16401" s="11">
        <v>0</v>
      </c>
      <c r="K16401" s="11">
        <v>0</v>
      </c>
      <c r="L16401" s="11">
        <v>0.01</v>
      </c>
    </row>
    <row r="16402" spans="1:12" hidden="1" x14ac:dyDescent="0.2">
      <c r="A16402" t="s">
        <v>3534</v>
      </c>
      <c r="B16402" t="s">
        <v>118</v>
      </c>
      <c r="C16402" t="str">
        <f>_xlfn.XLOOKUP(Sales[[#This Row],[Platform]],Consoles[Platform],Consoles[Name])</f>
        <v>Nintendo Gamecube</v>
      </c>
      <c r="D16402" t="str">
        <f>_xlfn.XLOOKUP(Sales[[#This Row],[Platform Name]],Consoles[Name],Consoles[Group])</f>
        <v>Nintendo</v>
      </c>
      <c r="E16402">
        <v>2003</v>
      </c>
      <c r="F16402" t="s">
        <v>69</v>
      </c>
      <c r="G16402" t="s">
        <v>147</v>
      </c>
      <c r="H16402" s="11">
        <v>0.01</v>
      </c>
      <c r="I16402" s="11">
        <v>0</v>
      </c>
      <c r="J16402" s="11">
        <v>0</v>
      </c>
      <c r="K16402" s="11">
        <v>0</v>
      </c>
      <c r="L16402" s="11">
        <v>0.01</v>
      </c>
    </row>
    <row r="16403" spans="1:12" hidden="1" x14ac:dyDescent="0.2">
      <c r="A16403" t="s">
        <v>7181</v>
      </c>
      <c r="B16403" t="s">
        <v>80</v>
      </c>
      <c r="C16403" t="str">
        <f>_xlfn.XLOOKUP(Sales[[#This Row],[Platform]],Consoles[Platform],Consoles[Name])</f>
        <v>PlayStation 2</v>
      </c>
      <c r="D16403" t="str">
        <f>_xlfn.XLOOKUP(Sales[[#This Row],[Platform Name]],Consoles[Name],Consoles[Group])</f>
        <v>PlayStation</v>
      </c>
      <c r="E16403">
        <v>2008</v>
      </c>
      <c r="F16403" t="s">
        <v>73</v>
      </c>
      <c r="G16403" t="s">
        <v>86</v>
      </c>
      <c r="H16403" s="11">
        <v>0</v>
      </c>
      <c r="I16403" s="11">
        <v>0</v>
      </c>
      <c r="J16403" s="11">
        <v>0</v>
      </c>
      <c r="K16403" s="11">
        <v>0</v>
      </c>
      <c r="L16403" s="11">
        <v>0.01</v>
      </c>
    </row>
    <row r="16404" spans="1:12" hidden="1" x14ac:dyDescent="0.2">
      <c r="A16404" t="s">
        <v>12003</v>
      </c>
      <c r="B16404" t="s">
        <v>91</v>
      </c>
      <c r="C16404" t="str">
        <f>_xlfn.XLOOKUP(Sales[[#This Row],[Platform]],Consoles[Platform],Consoles[Name])</f>
        <v>Nintendo DS</v>
      </c>
      <c r="D16404" t="str">
        <f>_xlfn.XLOOKUP(Sales[[#This Row],[Platform Name]],Consoles[Name],Consoles[Group])</f>
        <v>Nintendo</v>
      </c>
      <c r="E16404">
        <v>2010</v>
      </c>
      <c r="F16404" t="s">
        <v>77</v>
      </c>
      <c r="G16404" t="s">
        <v>544</v>
      </c>
      <c r="H16404" s="11">
        <v>0</v>
      </c>
      <c r="I16404" s="11">
        <v>0.01</v>
      </c>
      <c r="J16404" s="11">
        <v>0</v>
      </c>
      <c r="K16404" s="11">
        <v>0</v>
      </c>
      <c r="L16404" s="11">
        <v>0.01</v>
      </c>
    </row>
    <row r="16405" spans="1:12" hidden="1" x14ac:dyDescent="0.2">
      <c r="A16405" t="s">
        <v>11334</v>
      </c>
      <c r="B16405" t="s">
        <v>97</v>
      </c>
      <c r="C16405" t="str">
        <f>_xlfn.XLOOKUP(Sales[[#This Row],[Platform]],Consoles[Platform],Consoles[Name])</f>
        <v>Game Boy Advance</v>
      </c>
      <c r="D16405" t="str">
        <f>_xlfn.XLOOKUP(Sales[[#This Row],[Platform Name]],Consoles[Name],Consoles[Group])</f>
        <v>Nintendo</v>
      </c>
      <c r="E16405">
        <v>2003</v>
      </c>
      <c r="F16405" t="s">
        <v>71</v>
      </c>
      <c r="G16405" t="s">
        <v>326</v>
      </c>
      <c r="H16405" s="11">
        <v>0.01</v>
      </c>
      <c r="I16405" s="11">
        <v>0</v>
      </c>
      <c r="J16405" s="11">
        <v>0</v>
      </c>
      <c r="K16405" s="11">
        <v>0</v>
      </c>
      <c r="L16405" s="11">
        <v>0.01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7AE3A-E64C-4023-9883-54679D478BAE}">
  <dimension ref="A1:L32"/>
  <sheetViews>
    <sheetView workbookViewId="0">
      <selection activeCell="O20" sqref="O20"/>
    </sheetView>
  </sheetViews>
  <sheetFormatPr baseColWidth="10" defaultColWidth="8.83203125" defaultRowHeight="15" x14ac:dyDescent="0.2"/>
  <cols>
    <col min="1" max="1" width="9.83203125" bestFit="1" customWidth="1"/>
    <col min="2" max="2" width="30.5" bestFit="1" customWidth="1"/>
    <col min="3" max="3" width="9.83203125" bestFit="1" customWidth="1"/>
    <col min="4" max="4" width="8.5" bestFit="1" customWidth="1"/>
    <col min="5" max="5" width="14" bestFit="1" customWidth="1"/>
    <col min="8" max="9" width="12.1640625" bestFit="1" customWidth="1"/>
    <col min="10" max="10" width="10.1640625" bestFit="1" customWidth="1"/>
    <col min="11" max="11" width="12.5" bestFit="1" customWidth="1"/>
  </cols>
  <sheetData>
    <row r="1" spans="1:12" x14ac:dyDescent="0.2">
      <c r="A1" t="s">
        <v>71</v>
      </c>
      <c r="B1" t="s">
        <v>12009</v>
      </c>
      <c r="C1" t="s">
        <v>12010</v>
      </c>
      <c r="D1" t="s">
        <v>12011</v>
      </c>
      <c r="E1" t="s">
        <v>12012</v>
      </c>
      <c r="F1" t="s">
        <v>12013</v>
      </c>
      <c r="G1" t="s">
        <v>12014</v>
      </c>
      <c r="I1" s="2" t="s">
        <v>44</v>
      </c>
      <c r="J1" t="s">
        <v>12015</v>
      </c>
      <c r="K1" t="s">
        <v>12016</v>
      </c>
      <c r="L1" s="5" t="s">
        <v>12010</v>
      </c>
    </row>
    <row r="2" spans="1:12" x14ac:dyDescent="0.2">
      <c r="A2" t="s">
        <v>110</v>
      </c>
      <c r="B2" t="s">
        <v>671</v>
      </c>
      <c r="C2" t="s">
        <v>13</v>
      </c>
      <c r="D2" t="s">
        <v>12017</v>
      </c>
      <c r="E2">
        <v>1983</v>
      </c>
      <c r="F2">
        <f>_xlfn.XLOOKUP(Consoles[[#This Row],[Platform]],$I$2:$I$32,$J$2:$J$32)</f>
        <v>1994</v>
      </c>
      <c r="G2">
        <f>_xlfn.XLOOKUP(Consoles[[#This Row],[Platform]],$I$2:$I$32,$K$2:$K$32)</f>
        <v>98</v>
      </c>
      <c r="I2" s="3" t="s">
        <v>12026</v>
      </c>
      <c r="J2">
        <v>1996</v>
      </c>
      <c r="K2">
        <v>1</v>
      </c>
      <c r="L2" t="str">
        <f>_xlfn.XLOOKUP(I2,Consoles[Platform],Consoles[Group])</f>
        <v>Other</v>
      </c>
    </row>
    <row r="3" spans="1:12" x14ac:dyDescent="0.2">
      <c r="A3" t="s">
        <v>108</v>
      </c>
      <c r="B3" t="s">
        <v>672</v>
      </c>
      <c r="C3" t="s">
        <v>13</v>
      </c>
      <c r="D3" t="s">
        <v>12018</v>
      </c>
      <c r="E3">
        <v>1989</v>
      </c>
      <c r="F3">
        <f>_xlfn.XLOOKUP(Consoles[[#This Row],[Platform]],$I$2:$I$32,$J$2:$J$32)</f>
        <v>2001</v>
      </c>
      <c r="G3">
        <f>_xlfn.XLOOKUP(Consoles[[#This Row],[Platform]],$I$2:$I$32,$K$2:$K$32)</f>
        <v>98</v>
      </c>
      <c r="I3" s="3" t="s">
        <v>12020</v>
      </c>
      <c r="J3">
        <v>1992</v>
      </c>
      <c r="K3">
        <v>1</v>
      </c>
      <c r="L3" t="str">
        <f>_xlfn.XLOOKUP(I3,Consoles[Platform],Consoles[Group])</f>
        <v>Sega</v>
      </c>
    </row>
    <row r="4" spans="1:12" x14ac:dyDescent="0.2">
      <c r="A4" t="s">
        <v>116</v>
      </c>
      <c r="B4" t="s">
        <v>688</v>
      </c>
      <c r="C4" t="s">
        <v>13</v>
      </c>
      <c r="D4" t="s">
        <v>12017</v>
      </c>
      <c r="E4">
        <v>1990</v>
      </c>
      <c r="F4">
        <f>_xlfn.XLOOKUP(Consoles[[#This Row],[Platform]],$I$2:$I$32,$J$2:$J$32)</f>
        <v>1999</v>
      </c>
      <c r="G4">
        <f>_xlfn.XLOOKUP(Consoles[[#This Row],[Platform]],$I$2:$I$32,$K$2:$K$32)</f>
        <v>239</v>
      </c>
      <c r="I4" s="3" t="s">
        <v>12021</v>
      </c>
      <c r="J4">
        <v>1995</v>
      </c>
      <c r="K4">
        <v>2</v>
      </c>
      <c r="L4" t="str">
        <f>_xlfn.XLOOKUP(I4,Consoles[Platform],Consoles[Group])</f>
        <v>Other</v>
      </c>
    </row>
    <row r="5" spans="1:12" x14ac:dyDescent="0.2">
      <c r="A5" t="s">
        <v>114</v>
      </c>
      <c r="B5" t="s">
        <v>713</v>
      </c>
      <c r="C5" t="s">
        <v>13</v>
      </c>
      <c r="D5" t="s">
        <v>12017</v>
      </c>
      <c r="E5">
        <v>1996</v>
      </c>
      <c r="F5">
        <f>_xlfn.XLOOKUP(Consoles[[#This Row],[Platform]],$I$2:$I$32,$J$2:$J$32)</f>
        <v>2002</v>
      </c>
      <c r="G5">
        <f>_xlfn.XLOOKUP(Consoles[[#This Row],[Platform]],$I$2:$I$32,$K$2:$K$32)</f>
        <v>319</v>
      </c>
      <c r="I5" s="3" t="s">
        <v>157</v>
      </c>
      <c r="J5">
        <v>1995</v>
      </c>
      <c r="K5">
        <v>3</v>
      </c>
      <c r="L5" t="str">
        <f>_xlfn.XLOOKUP(I5,Consoles[Platform],Consoles[Group])</f>
        <v>Other</v>
      </c>
    </row>
    <row r="6" spans="1:12" x14ac:dyDescent="0.2">
      <c r="A6" t="s">
        <v>97</v>
      </c>
      <c r="B6" t="s">
        <v>695</v>
      </c>
      <c r="C6" t="s">
        <v>13</v>
      </c>
      <c r="D6" t="s">
        <v>12018</v>
      </c>
      <c r="E6">
        <v>2001</v>
      </c>
      <c r="F6">
        <f>_xlfn.XLOOKUP(Consoles[[#This Row],[Platform]],$I$2:$I$32,$J$2:$J$32)</f>
        <v>2007</v>
      </c>
      <c r="G6">
        <f>_xlfn.XLOOKUP(Consoles[[#This Row],[Platform]],$I$2:$I$32,$K$2:$K$32)</f>
        <v>822</v>
      </c>
      <c r="I6" s="3" t="s">
        <v>12028</v>
      </c>
      <c r="J6">
        <v>2001</v>
      </c>
      <c r="K6">
        <v>6</v>
      </c>
      <c r="L6" t="str">
        <f>_xlfn.XLOOKUP(I6,Consoles[Platform],Consoles[Group])</f>
        <v>Other</v>
      </c>
    </row>
    <row r="7" spans="1:12" x14ac:dyDescent="0.2">
      <c r="A7" t="s">
        <v>118</v>
      </c>
      <c r="B7" t="s">
        <v>770</v>
      </c>
      <c r="C7" t="s">
        <v>13</v>
      </c>
      <c r="D7" t="s">
        <v>12017</v>
      </c>
      <c r="E7">
        <v>2001</v>
      </c>
      <c r="F7">
        <f>_xlfn.XLOOKUP(Consoles[[#This Row],[Platform]],$I$2:$I$32,$J$2:$J$32)</f>
        <v>2007</v>
      </c>
      <c r="G7">
        <f>_xlfn.XLOOKUP(Consoles[[#This Row],[Platform]],$I$2:$I$32,$K$2:$K$32)</f>
        <v>556</v>
      </c>
      <c r="I7" s="3" t="s">
        <v>132</v>
      </c>
      <c r="J7">
        <v>1994</v>
      </c>
      <c r="K7">
        <v>6</v>
      </c>
      <c r="L7" t="str">
        <f>_xlfn.XLOOKUP(I7,Consoles[Platform],Consoles[Group])</f>
        <v>Sega</v>
      </c>
    </row>
    <row r="8" spans="1:12" x14ac:dyDescent="0.2">
      <c r="A8" t="s">
        <v>91</v>
      </c>
      <c r="B8" t="s">
        <v>673</v>
      </c>
      <c r="C8" t="s">
        <v>13</v>
      </c>
      <c r="D8" t="s">
        <v>12018</v>
      </c>
      <c r="E8">
        <v>2004</v>
      </c>
      <c r="F8">
        <f>_xlfn.XLOOKUP(Consoles[[#This Row],[Platform]],$I$2:$I$32,$J$2:$J$32)</f>
        <v>2020</v>
      </c>
      <c r="G8">
        <f>_xlfn.XLOOKUP(Consoles[[#This Row],[Platform]],$I$2:$I$32,$K$2:$K$32)</f>
        <v>2163</v>
      </c>
      <c r="I8" s="3" t="s">
        <v>12023</v>
      </c>
      <c r="J8">
        <v>1996</v>
      </c>
      <c r="K8">
        <v>12</v>
      </c>
      <c r="L8" t="str">
        <f>_xlfn.XLOOKUP(I8,Consoles[Platform],Consoles[Group])</f>
        <v>Other</v>
      </c>
    </row>
    <row r="9" spans="1:12" x14ac:dyDescent="0.2">
      <c r="A9" t="s">
        <v>88</v>
      </c>
      <c r="B9" t="s">
        <v>670</v>
      </c>
      <c r="C9" t="s">
        <v>13</v>
      </c>
      <c r="D9" t="s">
        <v>12017</v>
      </c>
      <c r="E9">
        <v>2006</v>
      </c>
      <c r="F9">
        <f>_xlfn.XLOOKUP(Consoles[[#This Row],[Platform]],$I$2:$I$32,$J$2:$J$32)</f>
        <v>2015</v>
      </c>
      <c r="G9">
        <f>_xlfn.XLOOKUP(Consoles[[#This Row],[Platform]],$I$2:$I$32,$K$2:$K$32)</f>
        <v>1325</v>
      </c>
      <c r="I9" s="3" t="s">
        <v>128</v>
      </c>
      <c r="J9">
        <v>1994</v>
      </c>
      <c r="K9">
        <v>27</v>
      </c>
      <c r="L9" t="str">
        <f>_xlfn.XLOOKUP(I9,Consoles[Platform],Consoles[Group])</f>
        <v>Sega</v>
      </c>
    </row>
    <row r="10" spans="1:12" x14ac:dyDescent="0.2">
      <c r="A10" t="s">
        <v>112</v>
      </c>
      <c r="B10" t="s">
        <v>701</v>
      </c>
      <c r="C10" t="s">
        <v>13</v>
      </c>
      <c r="D10" t="s">
        <v>12018</v>
      </c>
      <c r="E10">
        <v>2011</v>
      </c>
      <c r="F10">
        <f>_xlfn.XLOOKUP(Consoles[[#This Row],[Platform]],$I$2:$I$32,$J$2:$J$32)</f>
        <v>2016</v>
      </c>
      <c r="G10">
        <f>_xlfn.XLOOKUP(Consoles[[#This Row],[Platform]],$I$2:$I$32,$K$2:$K$32)</f>
        <v>509</v>
      </c>
      <c r="I10" s="3" t="s">
        <v>130</v>
      </c>
      <c r="J10">
        <v>2008</v>
      </c>
      <c r="K10">
        <v>52</v>
      </c>
      <c r="L10" t="str">
        <f>_xlfn.XLOOKUP(I10,Consoles[Platform],Consoles[Group])</f>
        <v>Sega</v>
      </c>
    </row>
    <row r="11" spans="1:12" x14ac:dyDescent="0.2">
      <c r="A11" t="s">
        <v>122</v>
      </c>
      <c r="B11" t="s">
        <v>772</v>
      </c>
      <c r="C11" t="s">
        <v>13</v>
      </c>
      <c r="D11" t="s">
        <v>12017</v>
      </c>
      <c r="E11">
        <v>2012</v>
      </c>
      <c r="F11">
        <f>_xlfn.XLOOKUP(Consoles[[#This Row],[Platform]],$I$2:$I$32,$J$2:$J$32)</f>
        <v>2016</v>
      </c>
      <c r="G11">
        <f>_xlfn.XLOOKUP(Consoles[[#This Row],[Platform]],$I$2:$I$32,$K$2:$K$32)</f>
        <v>143</v>
      </c>
      <c r="I11" s="3" t="s">
        <v>108</v>
      </c>
      <c r="J11">
        <v>2001</v>
      </c>
      <c r="K11">
        <v>98</v>
      </c>
      <c r="L11" t="str">
        <f>_xlfn.XLOOKUP(I11,Consoles[Platform],Consoles[Group])</f>
        <v>Nintendo</v>
      </c>
    </row>
    <row r="12" spans="1:12" x14ac:dyDescent="0.2">
      <c r="A12">
        <v>2600</v>
      </c>
      <c r="B12" t="s">
        <v>12019</v>
      </c>
      <c r="C12" t="s">
        <v>50</v>
      </c>
      <c r="D12" t="s">
        <v>12017</v>
      </c>
      <c r="E12">
        <v>1977</v>
      </c>
      <c r="F12">
        <f>_xlfn.XLOOKUP(Consoles[[#This Row],[Platform]],$I$2:$I$32,$J$2:$J$32)</f>
        <v>1989</v>
      </c>
      <c r="G12">
        <f>_xlfn.XLOOKUP(Consoles[[#This Row],[Platform]],$I$2:$I$32,$K$2:$K$32)</f>
        <v>133</v>
      </c>
      <c r="I12" s="3" t="s">
        <v>110</v>
      </c>
      <c r="J12">
        <v>1994</v>
      </c>
      <c r="K12">
        <v>98</v>
      </c>
      <c r="L12" t="str">
        <f>_xlfn.XLOOKUP(I12,Consoles[Platform],Consoles[Group])</f>
        <v>Nintendo</v>
      </c>
    </row>
    <row r="13" spans="1:12" x14ac:dyDescent="0.2">
      <c r="A13" t="s">
        <v>12021</v>
      </c>
      <c r="B13" t="s">
        <v>12022</v>
      </c>
      <c r="C13" t="s">
        <v>50</v>
      </c>
      <c r="D13" t="s">
        <v>12017</v>
      </c>
      <c r="E13">
        <v>1987</v>
      </c>
      <c r="F13">
        <f>_xlfn.XLOOKUP(Consoles[[#This Row],[Platform]],$I$2:$I$32,$J$2:$J$32)</f>
        <v>1995</v>
      </c>
      <c r="G13">
        <f>_xlfn.XLOOKUP(Consoles[[#This Row],[Platform]],$I$2:$I$32,$K$2:$K$32)</f>
        <v>2</v>
      </c>
      <c r="I13" s="3">
        <v>2600</v>
      </c>
      <c r="J13">
        <v>1989</v>
      </c>
      <c r="K13">
        <v>133</v>
      </c>
      <c r="L13" t="str">
        <f>_xlfn.XLOOKUP(I13,Consoles[Platform],Consoles[Group])</f>
        <v>Other</v>
      </c>
    </row>
    <row r="14" spans="1:12" x14ac:dyDescent="0.2">
      <c r="A14" t="s">
        <v>12023</v>
      </c>
      <c r="B14" t="s">
        <v>12024</v>
      </c>
      <c r="C14" t="s">
        <v>50</v>
      </c>
      <c r="D14" t="s">
        <v>12017</v>
      </c>
      <c r="E14">
        <v>1990</v>
      </c>
      <c r="F14">
        <f>_xlfn.XLOOKUP(Consoles[[#This Row],[Platform]],$I$2:$I$32,$J$2:$J$32)</f>
        <v>1996</v>
      </c>
      <c r="G14">
        <f>_xlfn.XLOOKUP(Consoles[[#This Row],[Platform]],$I$2:$I$32,$K$2:$K$32)</f>
        <v>12</v>
      </c>
      <c r="I14" s="3" t="s">
        <v>122</v>
      </c>
      <c r="J14">
        <v>2016</v>
      </c>
      <c r="K14">
        <v>143</v>
      </c>
      <c r="L14" t="str">
        <f>_xlfn.XLOOKUP(I14,Consoles[Platform],Consoles[Group])</f>
        <v>Nintendo</v>
      </c>
    </row>
    <row r="15" spans="1:12" x14ac:dyDescent="0.2">
      <c r="A15" t="s">
        <v>157</v>
      </c>
      <c r="B15" t="s">
        <v>12025</v>
      </c>
      <c r="C15" t="s">
        <v>50</v>
      </c>
      <c r="D15" t="s">
        <v>12017</v>
      </c>
      <c r="E15">
        <v>1993</v>
      </c>
      <c r="F15">
        <f>_xlfn.XLOOKUP(Consoles[[#This Row],[Platform]],$I$2:$I$32,$J$2:$J$32)</f>
        <v>1995</v>
      </c>
      <c r="G15">
        <f>_xlfn.XLOOKUP(Consoles[[#This Row],[Platform]],$I$2:$I$32,$K$2:$K$32)</f>
        <v>3</v>
      </c>
      <c r="I15" s="3" t="s">
        <v>126</v>
      </c>
      <c r="J15">
        <v>1999</v>
      </c>
      <c r="K15">
        <v>173</v>
      </c>
      <c r="L15" t="str">
        <f>_xlfn.XLOOKUP(I15,Consoles[Platform],Consoles[Group])</f>
        <v>Sega</v>
      </c>
    </row>
    <row r="16" spans="1:12" x14ac:dyDescent="0.2">
      <c r="A16" t="s">
        <v>12026</v>
      </c>
      <c r="B16" t="s">
        <v>12027</v>
      </c>
      <c r="C16" t="s">
        <v>50</v>
      </c>
      <c r="D16" t="s">
        <v>12017</v>
      </c>
      <c r="E16">
        <v>1994</v>
      </c>
      <c r="F16">
        <f>_xlfn.XLOOKUP(Consoles[[#This Row],[Platform]],$I$2:$I$32,$J$2:$J$32)</f>
        <v>1996</v>
      </c>
      <c r="G16">
        <f>_xlfn.XLOOKUP(Consoles[[#This Row],[Platform]],$I$2:$I$32,$K$2:$K$32)</f>
        <v>1</v>
      </c>
      <c r="I16" s="3" t="s">
        <v>120</v>
      </c>
      <c r="J16">
        <v>2016</v>
      </c>
      <c r="K16">
        <v>213</v>
      </c>
      <c r="L16" t="str">
        <f>_xlfn.XLOOKUP(I16,Consoles[Platform],Consoles[Group])</f>
        <v>Xbox</v>
      </c>
    </row>
    <row r="17" spans="1:12" x14ac:dyDescent="0.2">
      <c r="A17" t="s">
        <v>12028</v>
      </c>
      <c r="B17" t="s">
        <v>12029</v>
      </c>
      <c r="C17" t="s">
        <v>50</v>
      </c>
      <c r="D17" t="s">
        <v>12018</v>
      </c>
      <c r="E17">
        <v>1999</v>
      </c>
      <c r="F17">
        <f>_xlfn.XLOOKUP(Consoles[[#This Row],[Platform]],$I$2:$I$32,$J$2:$J$32)</f>
        <v>2001</v>
      </c>
      <c r="G17">
        <f>_xlfn.XLOOKUP(Consoles[[#This Row],[Platform]],$I$2:$I$32,$K$2:$K$32)</f>
        <v>6</v>
      </c>
      <c r="I17" s="3" t="s">
        <v>116</v>
      </c>
      <c r="J17">
        <v>1999</v>
      </c>
      <c r="K17">
        <v>239</v>
      </c>
      <c r="L17" t="str">
        <f>_xlfn.XLOOKUP(I17,Consoles[Platform],Consoles[Group])</f>
        <v>Nintendo</v>
      </c>
    </row>
    <row r="18" spans="1:12" x14ac:dyDescent="0.2">
      <c r="A18" t="s">
        <v>60</v>
      </c>
      <c r="B18" t="s">
        <v>60</v>
      </c>
      <c r="C18" t="s">
        <v>60</v>
      </c>
      <c r="D18" t="s">
        <v>12017</v>
      </c>
      <c r="F18">
        <f>_xlfn.XLOOKUP(Consoles[[#This Row],[Platform]],$I$2:$I$32,$J$2:$J$32)</f>
        <v>2016</v>
      </c>
      <c r="G18">
        <f>_xlfn.XLOOKUP(Consoles[[#This Row],[Platform]],$I$2:$I$32,$K$2:$K$32)</f>
        <v>960</v>
      </c>
      <c r="I18" s="3" t="s">
        <v>114</v>
      </c>
      <c r="J18">
        <v>2002</v>
      </c>
      <c r="K18">
        <v>319</v>
      </c>
      <c r="L18" t="str">
        <f>_xlfn.XLOOKUP(I18,Consoles[Platform],Consoles[Group])</f>
        <v>Nintendo</v>
      </c>
    </row>
    <row r="19" spans="1:12" x14ac:dyDescent="0.2">
      <c r="A19" t="s">
        <v>94</v>
      </c>
      <c r="B19" t="s">
        <v>62</v>
      </c>
      <c r="C19" t="s">
        <v>62</v>
      </c>
      <c r="D19" t="s">
        <v>12017</v>
      </c>
      <c r="E19">
        <v>1994</v>
      </c>
      <c r="F19">
        <f>_xlfn.XLOOKUP(Consoles[[#This Row],[Platform]],$I$2:$I$32,$J$2:$J$32)</f>
        <v>2003</v>
      </c>
      <c r="G19">
        <f>_xlfn.XLOOKUP(Consoles[[#This Row],[Platform]],$I$2:$I$32,$K$2:$K$32)</f>
        <v>1196</v>
      </c>
      <c r="I19" s="3" t="s">
        <v>103</v>
      </c>
      <c r="J19">
        <v>2017</v>
      </c>
      <c r="K19">
        <v>336</v>
      </c>
      <c r="L19" t="str">
        <f>_xlfn.XLOOKUP(I19,Consoles[Platform],Consoles[Group])</f>
        <v>PlayStation</v>
      </c>
    </row>
    <row r="20" spans="1:12" x14ac:dyDescent="0.2">
      <c r="A20" t="s">
        <v>80</v>
      </c>
      <c r="B20" t="s">
        <v>686</v>
      </c>
      <c r="C20" t="s">
        <v>62</v>
      </c>
      <c r="D20" t="s">
        <v>12017</v>
      </c>
      <c r="E20">
        <v>2000</v>
      </c>
      <c r="F20">
        <f>_xlfn.XLOOKUP(Consoles[[#This Row],[Platform]],$I$2:$I$32,$J$2:$J$32)</f>
        <v>2011</v>
      </c>
      <c r="G20">
        <f>_xlfn.XLOOKUP(Consoles[[#This Row],[Platform]],$I$2:$I$32,$K$2:$K$32)</f>
        <v>2161</v>
      </c>
      <c r="I20" s="3" t="s">
        <v>124</v>
      </c>
      <c r="J20">
        <v>2017</v>
      </c>
      <c r="K20">
        <v>413</v>
      </c>
      <c r="L20" t="str">
        <f>_xlfn.XLOOKUP(I20,Consoles[Platform],Consoles[Group])</f>
        <v>PlayStation</v>
      </c>
    </row>
    <row r="21" spans="1:12" x14ac:dyDescent="0.2">
      <c r="A21" t="s">
        <v>100</v>
      </c>
      <c r="B21" t="s">
        <v>753</v>
      </c>
      <c r="C21" t="s">
        <v>62</v>
      </c>
      <c r="D21" t="s">
        <v>12018</v>
      </c>
      <c r="E21">
        <v>2004</v>
      </c>
      <c r="F21">
        <f>_xlfn.XLOOKUP(Consoles[[#This Row],[Platform]],$I$2:$I$32,$J$2:$J$32)</f>
        <v>2015</v>
      </c>
      <c r="G21">
        <f>_xlfn.XLOOKUP(Consoles[[#This Row],[Platform]],$I$2:$I$32,$K$2:$K$32)</f>
        <v>1213</v>
      </c>
      <c r="I21" s="3" t="s">
        <v>112</v>
      </c>
      <c r="J21">
        <v>2016</v>
      </c>
      <c r="K21">
        <v>509</v>
      </c>
      <c r="L21" t="str">
        <f>_xlfn.XLOOKUP(I21,Consoles[Platform],Consoles[Group])</f>
        <v>Nintendo</v>
      </c>
    </row>
    <row r="22" spans="1:12" x14ac:dyDescent="0.2">
      <c r="A22" t="s">
        <v>85</v>
      </c>
      <c r="B22" t="s">
        <v>684</v>
      </c>
      <c r="C22" t="s">
        <v>62</v>
      </c>
      <c r="D22" t="s">
        <v>12017</v>
      </c>
      <c r="E22">
        <v>2006</v>
      </c>
      <c r="F22">
        <f>_xlfn.XLOOKUP(Consoles[[#This Row],[Platform]],$I$2:$I$32,$J$2:$J$32)</f>
        <v>2016</v>
      </c>
      <c r="G22">
        <f>_xlfn.XLOOKUP(Consoles[[#This Row],[Platform]],$I$2:$I$32,$K$2:$K$32)</f>
        <v>1329</v>
      </c>
      <c r="I22" s="3" t="s">
        <v>118</v>
      </c>
      <c r="J22">
        <v>2007</v>
      </c>
      <c r="K22">
        <v>556</v>
      </c>
      <c r="L22" t="str">
        <f>_xlfn.XLOOKUP(I22,Consoles[Platform],Consoles[Group])</f>
        <v>Nintendo</v>
      </c>
    </row>
    <row r="23" spans="1:12" x14ac:dyDescent="0.2">
      <c r="A23" t="s">
        <v>124</v>
      </c>
      <c r="B23" t="s">
        <v>1278</v>
      </c>
      <c r="C23" t="s">
        <v>62</v>
      </c>
      <c r="D23" t="s">
        <v>12018</v>
      </c>
      <c r="E23">
        <v>2011</v>
      </c>
      <c r="F23">
        <f>_xlfn.XLOOKUP(Consoles[[#This Row],[Platform]],$I$2:$I$32,$J$2:$J$32)</f>
        <v>2017</v>
      </c>
      <c r="G23">
        <f>_xlfn.XLOOKUP(Consoles[[#This Row],[Platform]],$I$2:$I$32,$K$2:$K$32)</f>
        <v>413</v>
      </c>
      <c r="I23" s="3" t="s">
        <v>97</v>
      </c>
      <c r="J23">
        <v>2007</v>
      </c>
      <c r="K23">
        <v>822</v>
      </c>
      <c r="L23" t="str">
        <f>_xlfn.XLOOKUP(I23,Consoles[Platform],Consoles[Group])</f>
        <v>Nintendo</v>
      </c>
    </row>
    <row r="24" spans="1:12" x14ac:dyDescent="0.2">
      <c r="A24" t="s">
        <v>103</v>
      </c>
      <c r="B24" t="s">
        <v>703</v>
      </c>
      <c r="C24" t="s">
        <v>62</v>
      </c>
      <c r="D24" t="s">
        <v>12017</v>
      </c>
      <c r="E24">
        <v>2013</v>
      </c>
      <c r="F24">
        <f>_xlfn.XLOOKUP(Consoles[[#This Row],[Platform]],$I$2:$I$32,$J$2:$J$32)</f>
        <v>2017</v>
      </c>
      <c r="G24">
        <f>_xlfn.XLOOKUP(Consoles[[#This Row],[Platform]],$I$2:$I$32,$K$2:$K$32)</f>
        <v>336</v>
      </c>
      <c r="I24" s="3" t="s">
        <v>106</v>
      </c>
      <c r="J24">
        <v>2008</v>
      </c>
      <c r="K24">
        <v>824</v>
      </c>
      <c r="L24" t="str">
        <f>_xlfn.XLOOKUP(I24,Consoles[Platform],Consoles[Group])</f>
        <v>Xbox</v>
      </c>
    </row>
    <row r="25" spans="1:12" x14ac:dyDescent="0.2">
      <c r="A25" t="s">
        <v>128</v>
      </c>
      <c r="B25" t="s">
        <v>805</v>
      </c>
      <c r="C25" t="s">
        <v>64</v>
      </c>
      <c r="D25" t="s">
        <v>12017</v>
      </c>
      <c r="E25">
        <v>1988</v>
      </c>
      <c r="F25">
        <f>_xlfn.XLOOKUP(Consoles[[#This Row],[Platform]],$I$2:$I$32,$J$2:$J$32)</f>
        <v>1994</v>
      </c>
      <c r="G25">
        <f>_xlfn.XLOOKUP(Consoles[[#This Row],[Platform]],$I$2:$I$32,$K$2:$K$32)</f>
        <v>27</v>
      </c>
      <c r="I25" s="3" t="s">
        <v>60</v>
      </c>
      <c r="J25">
        <v>2016</v>
      </c>
      <c r="K25">
        <v>960</v>
      </c>
      <c r="L25" t="str">
        <f>_xlfn.XLOOKUP(I25,Consoles[Platform],Consoles[Group])</f>
        <v>PC</v>
      </c>
    </row>
    <row r="26" spans="1:12" x14ac:dyDescent="0.2">
      <c r="A26" t="s">
        <v>12020</v>
      </c>
      <c r="B26" t="s">
        <v>12030</v>
      </c>
      <c r="C26" t="s">
        <v>64</v>
      </c>
      <c r="D26" t="s">
        <v>12018</v>
      </c>
      <c r="E26">
        <v>1990</v>
      </c>
      <c r="F26">
        <f>_xlfn.XLOOKUP(Consoles[[#This Row],[Platform]],$I$2:$I$32,$J$2:$J$32)</f>
        <v>1992</v>
      </c>
      <c r="G26">
        <f>_xlfn.XLOOKUP(Consoles[[#This Row],[Platform]],$I$2:$I$32,$K$2:$K$32)</f>
        <v>1</v>
      </c>
      <c r="I26" s="3" t="s">
        <v>94</v>
      </c>
      <c r="J26">
        <v>2003</v>
      </c>
      <c r="K26">
        <v>1196</v>
      </c>
      <c r="L26" t="str">
        <f>_xlfn.XLOOKUP(I26,Consoles[Platform],Consoles[Group])</f>
        <v>PlayStation</v>
      </c>
    </row>
    <row r="27" spans="1:12" x14ac:dyDescent="0.2">
      <c r="A27" t="s">
        <v>132</v>
      </c>
      <c r="B27" t="s">
        <v>1701</v>
      </c>
      <c r="C27" t="s">
        <v>64</v>
      </c>
      <c r="D27" t="s">
        <v>12017</v>
      </c>
      <c r="E27">
        <v>1991</v>
      </c>
      <c r="F27">
        <f>_xlfn.XLOOKUP(Consoles[[#This Row],[Platform]],$I$2:$I$32,$J$2:$J$32)</f>
        <v>1994</v>
      </c>
      <c r="G27">
        <f>_xlfn.XLOOKUP(Consoles[[#This Row],[Platform]],$I$2:$I$32,$K$2:$K$32)</f>
        <v>6</v>
      </c>
      <c r="I27" s="3" t="s">
        <v>100</v>
      </c>
      <c r="J27">
        <v>2015</v>
      </c>
      <c r="K27">
        <v>1213</v>
      </c>
      <c r="L27" t="str">
        <f>_xlfn.XLOOKUP(I27,Consoles[Platform],Consoles[Group])</f>
        <v>PlayStation</v>
      </c>
    </row>
    <row r="28" spans="1:12" x14ac:dyDescent="0.2">
      <c r="A28" t="s">
        <v>126</v>
      </c>
      <c r="B28" t="s">
        <v>1409</v>
      </c>
      <c r="C28" t="s">
        <v>64</v>
      </c>
      <c r="D28" t="s">
        <v>12017</v>
      </c>
      <c r="E28">
        <v>1994</v>
      </c>
      <c r="F28">
        <f>_xlfn.XLOOKUP(Consoles[[#This Row],[Platform]],$I$2:$I$32,$J$2:$J$32)</f>
        <v>1999</v>
      </c>
      <c r="G28">
        <f>_xlfn.XLOOKUP(Consoles[[#This Row],[Platform]],$I$2:$I$32,$K$2:$K$32)</f>
        <v>173</v>
      </c>
      <c r="I28" s="3" t="s">
        <v>82</v>
      </c>
      <c r="J28">
        <v>2016</v>
      </c>
      <c r="K28">
        <v>1265</v>
      </c>
      <c r="L28" t="str">
        <f>_xlfn.XLOOKUP(I28,Consoles[Platform],Consoles[Group])</f>
        <v>Xbox</v>
      </c>
    </row>
    <row r="29" spans="1:12" x14ac:dyDescent="0.2">
      <c r="A29" t="s">
        <v>130</v>
      </c>
      <c r="B29" t="s">
        <v>1223</v>
      </c>
      <c r="C29" t="s">
        <v>64</v>
      </c>
      <c r="D29" t="s">
        <v>12017</v>
      </c>
      <c r="E29">
        <v>1998</v>
      </c>
      <c r="F29">
        <f>_xlfn.XLOOKUP(Consoles[[#This Row],[Platform]],$I$2:$I$32,$J$2:$J$32)</f>
        <v>2008</v>
      </c>
      <c r="G29">
        <f>_xlfn.XLOOKUP(Consoles[[#This Row],[Platform]],$I$2:$I$32,$K$2:$K$32)</f>
        <v>52</v>
      </c>
      <c r="I29" s="3" t="s">
        <v>88</v>
      </c>
      <c r="J29">
        <v>2015</v>
      </c>
      <c r="K29">
        <v>1325</v>
      </c>
      <c r="L29" t="str">
        <f>_xlfn.XLOOKUP(I29,Consoles[Platform],Consoles[Group])</f>
        <v>Nintendo</v>
      </c>
    </row>
    <row r="30" spans="1:12" x14ac:dyDescent="0.2">
      <c r="A30" t="s">
        <v>106</v>
      </c>
      <c r="B30" t="s">
        <v>63</v>
      </c>
      <c r="C30" t="s">
        <v>63</v>
      </c>
      <c r="D30" t="s">
        <v>12017</v>
      </c>
      <c r="E30">
        <v>2001</v>
      </c>
      <c r="F30">
        <f>_xlfn.XLOOKUP(Consoles[[#This Row],[Platform]],$I$2:$I$32,$J$2:$J$32)</f>
        <v>2008</v>
      </c>
      <c r="G30">
        <f>_xlfn.XLOOKUP(Consoles[[#This Row],[Platform]],$I$2:$I$32,$K$2:$K$32)</f>
        <v>824</v>
      </c>
      <c r="I30" s="3" t="s">
        <v>85</v>
      </c>
      <c r="J30">
        <v>2016</v>
      </c>
      <c r="K30">
        <v>1329</v>
      </c>
      <c r="L30" t="str">
        <f>_xlfn.XLOOKUP(I30,Consoles[Platform],Consoles[Group])</f>
        <v>PlayStation</v>
      </c>
    </row>
    <row r="31" spans="1:12" x14ac:dyDescent="0.2">
      <c r="A31" t="s">
        <v>82</v>
      </c>
      <c r="B31" t="s">
        <v>683</v>
      </c>
      <c r="C31" t="s">
        <v>63</v>
      </c>
      <c r="D31" t="s">
        <v>12017</v>
      </c>
      <c r="E31">
        <v>2005</v>
      </c>
      <c r="F31">
        <f>_xlfn.XLOOKUP(Consoles[[#This Row],[Platform]],$I$2:$I$32,$J$2:$J$32)</f>
        <v>2016</v>
      </c>
      <c r="G31">
        <f>_xlfn.XLOOKUP(Consoles[[#This Row],[Platform]],$I$2:$I$32,$K$2:$K$32)</f>
        <v>1265</v>
      </c>
      <c r="I31" s="3" t="s">
        <v>80</v>
      </c>
      <c r="J31">
        <v>2011</v>
      </c>
      <c r="K31">
        <v>2161</v>
      </c>
      <c r="L31" t="str">
        <f>_xlfn.XLOOKUP(I31,Consoles[Platform],Consoles[Group])</f>
        <v>PlayStation</v>
      </c>
    </row>
    <row r="32" spans="1:12" x14ac:dyDescent="0.2">
      <c r="A32" t="s">
        <v>120</v>
      </c>
      <c r="B32" t="s">
        <v>764</v>
      </c>
      <c r="C32" t="s">
        <v>63</v>
      </c>
      <c r="D32" t="s">
        <v>12017</v>
      </c>
      <c r="E32">
        <v>2013</v>
      </c>
      <c r="F32">
        <f>_xlfn.XLOOKUP(Consoles[[#This Row],[Platform]],$I$2:$I$32,$J$2:$J$32)</f>
        <v>2016</v>
      </c>
      <c r="G32">
        <f>_xlfn.XLOOKUP(Consoles[[#This Row],[Platform]],$I$2:$I$32,$K$2:$K$32)</f>
        <v>213</v>
      </c>
      <c r="I32" s="3" t="s">
        <v>91</v>
      </c>
      <c r="J32">
        <v>2020</v>
      </c>
      <c r="K32">
        <v>2163</v>
      </c>
      <c r="L32" t="str">
        <f>_xlfn.XLOOKUP(I32,Consoles[Platform],Consoles[Group])</f>
        <v>Nintendo</v>
      </c>
    </row>
  </sheetData>
  <phoneticPr fontId="20" type="noConversion"/>
  <pageMargins left="0.7" right="0.7" top="0.75" bottom="0.75" header="0.3" footer="0.3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453E-27ED-7B43-BAE3-55439F60F741}">
  <dimension ref="A1:V65"/>
  <sheetViews>
    <sheetView topLeftCell="A14" workbookViewId="0">
      <selection activeCell="D36" sqref="D36"/>
    </sheetView>
  </sheetViews>
  <sheetFormatPr baseColWidth="10" defaultColWidth="11.5" defaultRowHeight="15" x14ac:dyDescent="0.2"/>
  <cols>
    <col min="1" max="1" width="35.83203125" bestFit="1" customWidth="1"/>
    <col min="9" max="9" width="12.6640625" customWidth="1"/>
    <col min="10" max="10" width="13.1640625" customWidth="1"/>
    <col min="13" max="13" width="39.1640625" bestFit="1" customWidth="1"/>
    <col min="14" max="14" width="13.6640625" bestFit="1" customWidth="1"/>
    <col min="15" max="15" width="13.33203125" bestFit="1" customWidth="1"/>
    <col min="16" max="16" width="13" bestFit="1" customWidth="1"/>
    <col min="17" max="17" width="31.33203125" bestFit="1" customWidth="1"/>
    <col min="18" max="18" width="13.6640625" bestFit="1" customWidth="1"/>
    <col min="19" max="19" width="13.33203125" bestFit="1" customWidth="1"/>
    <col min="20" max="20" width="13" bestFit="1" customWidth="1"/>
    <col min="21" max="21" width="15.83203125" bestFit="1" customWidth="1"/>
    <col min="22" max="22" width="16.5" bestFit="1" customWidth="1"/>
  </cols>
  <sheetData>
    <row r="1" spans="1:22" x14ac:dyDescent="0.2">
      <c r="A1" s="8" t="s">
        <v>12009</v>
      </c>
      <c r="B1" s="8" t="s">
        <v>71</v>
      </c>
      <c r="C1" s="8" t="s">
        <v>8</v>
      </c>
      <c r="D1" s="8" t="s">
        <v>10</v>
      </c>
      <c r="E1" s="8" t="s">
        <v>7</v>
      </c>
      <c r="F1" s="8" t="s">
        <v>12004</v>
      </c>
      <c r="G1" s="8" t="s">
        <v>12005</v>
      </c>
      <c r="H1" s="8" t="s">
        <v>12006</v>
      </c>
      <c r="I1" s="8" t="s">
        <v>12007</v>
      </c>
      <c r="J1" s="8" t="s">
        <v>12008</v>
      </c>
    </row>
    <row r="2" spans="1:22" x14ac:dyDescent="0.2">
      <c r="A2" s="6" t="s">
        <v>4515</v>
      </c>
      <c r="B2" s="6" t="s">
        <v>80</v>
      </c>
      <c r="C2" s="6">
        <v>2006</v>
      </c>
      <c r="D2" s="6" t="s">
        <v>70</v>
      </c>
      <c r="E2" s="6" t="s">
        <v>134</v>
      </c>
      <c r="F2" s="6">
        <v>0.14000000000000001</v>
      </c>
      <c r="G2" s="6">
        <v>0.11</v>
      </c>
      <c r="H2" s="6">
        <v>0</v>
      </c>
      <c r="I2" s="6">
        <v>0.04</v>
      </c>
      <c r="J2" s="6">
        <v>0.28999999999999998</v>
      </c>
      <c r="M2" s="2" t="s">
        <v>12009</v>
      </c>
      <c r="N2" s="2" t="s">
        <v>71</v>
      </c>
      <c r="O2" s="2" t="s">
        <v>8</v>
      </c>
      <c r="P2" s="2" t="s">
        <v>10</v>
      </c>
      <c r="Q2" s="2" t="s">
        <v>7</v>
      </c>
      <c r="R2" t="s">
        <v>12031</v>
      </c>
      <c r="S2" t="s">
        <v>12032</v>
      </c>
      <c r="T2" t="s">
        <v>12033</v>
      </c>
      <c r="U2" t="s">
        <v>12034</v>
      </c>
      <c r="V2" s="4" t="s">
        <v>12035</v>
      </c>
    </row>
    <row r="3" spans="1:22" x14ac:dyDescent="0.2">
      <c r="A3" s="6" t="s">
        <v>4515</v>
      </c>
      <c r="B3" s="6" t="s">
        <v>80</v>
      </c>
      <c r="C3" s="6">
        <v>2006</v>
      </c>
      <c r="D3" s="6" t="s">
        <v>70</v>
      </c>
      <c r="E3" s="6" t="s">
        <v>134</v>
      </c>
      <c r="F3" s="6">
        <v>0</v>
      </c>
      <c r="G3" s="6">
        <v>0</v>
      </c>
      <c r="H3" s="6">
        <v>0.04</v>
      </c>
      <c r="I3" s="6">
        <v>0</v>
      </c>
      <c r="J3" s="6">
        <v>0.04</v>
      </c>
      <c r="M3" t="s">
        <v>4515</v>
      </c>
      <c r="N3" t="s">
        <v>80</v>
      </c>
      <c r="O3">
        <v>2006</v>
      </c>
      <c r="P3" t="s">
        <v>70</v>
      </c>
      <c r="Q3" t="s">
        <v>134</v>
      </c>
      <c r="R3">
        <v>0.14000000000000001</v>
      </c>
      <c r="S3">
        <v>0.11</v>
      </c>
      <c r="T3">
        <v>0.04</v>
      </c>
      <c r="U3">
        <v>0.04</v>
      </c>
      <c r="V3">
        <f>SUM(R3:U3)</f>
        <v>0.32999999999999996</v>
      </c>
    </row>
    <row r="4" spans="1:22" x14ac:dyDescent="0.2">
      <c r="A4" s="7" t="s">
        <v>3255</v>
      </c>
      <c r="B4" s="7" t="s">
        <v>80</v>
      </c>
      <c r="C4" s="7">
        <v>2005</v>
      </c>
      <c r="D4" s="7" t="s">
        <v>69</v>
      </c>
      <c r="E4" s="7" t="s">
        <v>83</v>
      </c>
      <c r="F4" s="7">
        <v>0.37</v>
      </c>
      <c r="G4" s="7">
        <v>0.01</v>
      </c>
      <c r="H4" s="7">
        <v>0</v>
      </c>
      <c r="I4" s="7">
        <v>0.06</v>
      </c>
      <c r="J4" s="7">
        <v>0.44</v>
      </c>
      <c r="M4" t="s">
        <v>3255</v>
      </c>
      <c r="N4" t="s">
        <v>80</v>
      </c>
      <c r="O4">
        <v>2005</v>
      </c>
      <c r="P4" t="s">
        <v>69</v>
      </c>
      <c r="Q4" t="s">
        <v>83</v>
      </c>
      <c r="R4">
        <v>0.37</v>
      </c>
      <c r="S4">
        <v>0.01</v>
      </c>
      <c r="T4">
        <v>0.02</v>
      </c>
      <c r="U4">
        <v>0.06</v>
      </c>
      <c r="V4">
        <f t="shared" ref="V4:V34" si="0">SUM(R4:U4)</f>
        <v>0.46</v>
      </c>
    </row>
    <row r="5" spans="1:22" x14ac:dyDescent="0.2">
      <c r="A5" s="7" t="s">
        <v>3255</v>
      </c>
      <c r="B5" s="7" t="s">
        <v>80</v>
      </c>
      <c r="C5" s="7">
        <v>2005</v>
      </c>
      <c r="D5" s="7" t="s">
        <v>69</v>
      </c>
      <c r="E5" s="7" t="s">
        <v>83</v>
      </c>
      <c r="F5" s="7">
        <v>0</v>
      </c>
      <c r="G5" s="7">
        <v>0</v>
      </c>
      <c r="H5" s="7">
        <v>0.02</v>
      </c>
      <c r="I5" s="7">
        <v>0</v>
      </c>
      <c r="J5" s="7">
        <v>0.02</v>
      </c>
      <c r="M5" t="s">
        <v>3097</v>
      </c>
      <c r="N5" t="s">
        <v>91</v>
      </c>
      <c r="O5">
        <v>2005</v>
      </c>
      <c r="P5" t="s">
        <v>75</v>
      </c>
      <c r="Q5" t="s">
        <v>146</v>
      </c>
      <c r="R5">
        <v>0.41</v>
      </c>
      <c r="S5">
        <v>7.0000000000000007E-2</v>
      </c>
      <c r="T5">
        <v>0.13</v>
      </c>
      <c r="U5">
        <v>0</v>
      </c>
      <c r="V5">
        <f t="shared" si="0"/>
        <v>0.61</v>
      </c>
    </row>
    <row r="6" spans="1:22" x14ac:dyDescent="0.2">
      <c r="A6" s="6" t="s">
        <v>3097</v>
      </c>
      <c r="B6" s="6" t="s">
        <v>91</v>
      </c>
      <c r="C6" s="6">
        <v>2005</v>
      </c>
      <c r="D6" s="6" t="s">
        <v>75</v>
      </c>
      <c r="E6" s="6" t="s">
        <v>146</v>
      </c>
      <c r="F6" s="6">
        <v>0.41</v>
      </c>
      <c r="G6" s="6">
        <v>7.0000000000000007E-2</v>
      </c>
      <c r="H6" s="6">
        <v>0</v>
      </c>
      <c r="I6" s="6">
        <v>0</v>
      </c>
      <c r="J6" s="6">
        <v>0.48</v>
      </c>
      <c r="M6" t="s">
        <v>4072</v>
      </c>
      <c r="N6" t="s">
        <v>91</v>
      </c>
      <c r="O6">
        <v>2005</v>
      </c>
      <c r="P6" t="s">
        <v>75</v>
      </c>
      <c r="Q6" t="s">
        <v>183</v>
      </c>
      <c r="R6">
        <v>0.3</v>
      </c>
      <c r="S6">
        <v>0</v>
      </c>
      <c r="T6">
        <v>0.1</v>
      </c>
      <c r="U6">
        <v>0</v>
      </c>
      <c r="V6">
        <f t="shared" si="0"/>
        <v>0.4</v>
      </c>
    </row>
    <row r="7" spans="1:22" x14ac:dyDescent="0.2">
      <c r="A7" s="7" t="s">
        <v>3097</v>
      </c>
      <c r="B7" s="7" t="s">
        <v>91</v>
      </c>
      <c r="C7" s="7">
        <v>2005</v>
      </c>
      <c r="D7" s="7" t="s">
        <v>75</v>
      </c>
      <c r="E7" s="7" t="s">
        <v>146</v>
      </c>
      <c r="F7" s="7">
        <v>0</v>
      </c>
      <c r="G7" s="7">
        <v>0</v>
      </c>
      <c r="H7" s="7">
        <v>0.13</v>
      </c>
      <c r="I7" s="7">
        <v>0</v>
      </c>
      <c r="J7" s="7">
        <v>0.13</v>
      </c>
      <c r="M7" t="s">
        <v>3497</v>
      </c>
      <c r="N7" t="s">
        <v>114</v>
      </c>
      <c r="O7">
        <v>1999</v>
      </c>
      <c r="P7" t="s">
        <v>68</v>
      </c>
      <c r="Q7" t="s">
        <v>101</v>
      </c>
      <c r="R7">
        <v>0.01</v>
      </c>
      <c r="S7">
        <v>0.26</v>
      </c>
      <c r="T7">
        <v>0.22</v>
      </c>
      <c r="U7">
        <v>0.02</v>
      </c>
      <c r="V7">
        <f t="shared" si="0"/>
        <v>0.51</v>
      </c>
    </row>
    <row r="8" spans="1:22" x14ac:dyDescent="0.2">
      <c r="A8" s="7" t="s">
        <v>4072</v>
      </c>
      <c r="B8" s="7" t="s">
        <v>91</v>
      </c>
      <c r="C8" s="7">
        <v>2005</v>
      </c>
      <c r="D8" s="7" t="s">
        <v>75</v>
      </c>
      <c r="E8" s="7" t="s">
        <v>183</v>
      </c>
      <c r="F8" s="7">
        <v>0.3</v>
      </c>
      <c r="G8" s="7">
        <v>0</v>
      </c>
      <c r="H8" s="7">
        <v>0</v>
      </c>
      <c r="I8" s="7">
        <v>0</v>
      </c>
      <c r="J8" s="7">
        <v>0.3</v>
      </c>
      <c r="M8" t="s">
        <v>4132</v>
      </c>
      <c r="N8" t="s">
        <v>91</v>
      </c>
      <c r="O8">
        <v>2007</v>
      </c>
      <c r="P8" t="s">
        <v>72</v>
      </c>
      <c r="Q8" t="s">
        <v>92</v>
      </c>
      <c r="R8">
        <v>0.38</v>
      </c>
      <c r="S8">
        <v>0</v>
      </c>
      <c r="T8">
        <v>0.01</v>
      </c>
      <c r="U8">
        <v>0</v>
      </c>
      <c r="V8">
        <f t="shared" si="0"/>
        <v>0.39</v>
      </c>
    </row>
    <row r="9" spans="1:22" x14ac:dyDescent="0.2">
      <c r="A9" s="6" t="s">
        <v>4072</v>
      </c>
      <c r="B9" s="6" t="s">
        <v>91</v>
      </c>
      <c r="C9" s="6">
        <v>2005</v>
      </c>
      <c r="D9" s="6" t="s">
        <v>75</v>
      </c>
      <c r="E9" s="6" t="s">
        <v>183</v>
      </c>
      <c r="F9" s="6">
        <v>0</v>
      </c>
      <c r="G9" s="6">
        <v>0</v>
      </c>
      <c r="H9" s="6">
        <v>0.1</v>
      </c>
      <c r="I9" s="6">
        <v>0</v>
      </c>
      <c r="J9" s="6">
        <v>0.1</v>
      </c>
      <c r="M9" t="s">
        <v>1110</v>
      </c>
      <c r="N9" t="s">
        <v>85</v>
      </c>
      <c r="O9">
        <v>2012</v>
      </c>
      <c r="P9" t="s">
        <v>68</v>
      </c>
      <c r="Q9" t="s">
        <v>83</v>
      </c>
      <c r="R9">
        <v>2.11</v>
      </c>
      <c r="S9">
        <v>0.23</v>
      </c>
      <c r="T9">
        <v>0</v>
      </c>
      <c r="U9">
        <v>0.22</v>
      </c>
      <c r="V9">
        <f t="shared" si="0"/>
        <v>2.56</v>
      </c>
    </row>
    <row r="10" spans="1:22" x14ac:dyDescent="0.2">
      <c r="A10" s="7" t="s">
        <v>3497</v>
      </c>
      <c r="B10" s="7" t="s">
        <v>114</v>
      </c>
      <c r="C10" s="7">
        <v>1999</v>
      </c>
      <c r="D10" s="7" t="s">
        <v>68</v>
      </c>
      <c r="E10" s="7" t="s">
        <v>101</v>
      </c>
      <c r="F10" s="7">
        <v>0.01</v>
      </c>
      <c r="G10" s="7">
        <v>0.26</v>
      </c>
      <c r="H10" s="7">
        <v>0.22</v>
      </c>
      <c r="I10" s="7">
        <v>0.02</v>
      </c>
      <c r="J10" s="7">
        <v>0.51</v>
      </c>
      <c r="M10" t="s">
        <v>5539</v>
      </c>
      <c r="N10" t="s">
        <v>91</v>
      </c>
      <c r="O10">
        <v>2006</v>
      </c>
      <c r="P10" t="s">
        <v>70</v>
      </c>
      <c r="Q10" t="s">
        <v>13</v>
      </c>
      <c r="R10">
        <v>0.16</v>
      </c>
      <c r="S10">
        <v>0.03</v>
      </c>
      <c r="T10">
        <v>0.04</v>
      </c>
      <c r="U10">
        <v>0</v>
      </c>
      <c r="V10">
        <f t="shared" si="0"/>
        <v>0.23</v>
      </c>
    </row>
    <row r="11" spans="1:22" x14ac:dyDescent="0.2">
      <c r="A11" s="7" t="s">
        <v>3497</v>
      </c>
      <c r="B11" s="7" t="s">
        <v>114</v>
      </c>
      <c r="C11" s="7">
        <v>1999</v>
      </c>
      <c r="D11" s="7" t="s">
        <v>68</v>
      </c>
      <c r="E11" s="7" t="s">
        <v>101</v>
      </c>
      <c r="F11" s="7">
        <v>0</v>
      </c>
      <c r="G11" s="7">
        <v>0</v>
      </c>
      <c r="H11" s="7">
        <v>0.18</v>
      </c>
      <c r="I11" s="7">
        <v>0</v>
      </c>
      <c r="J11" s="7">
        <v>0.18</v>
      </c>
      <c r="M11" t="s">
        <v>1426</v>
      </c>
      <c r="N11" t="s">
        <v>80</v>
      </c>
      <c r="O11">
        <v>2005</v>
      </c>
      <c r="P11" t="s">
        <v>69</v>
      </c>
      <c r="Q11" t="s">
        <v>83</v>
      </c>
      <c r="R11">
        <v>0.89</v>
      </c>
      <c r="S11">
        <v>0.69</v>
      </c>
      <c r="T11">
        <v>0.09</v>
      </c>
      <c r="U11">
        <v>0.21</v>
      </c>
      <c r="V11">
        <f t="shared" si="0"/>
        <v>1.8800000000000001</v>
      </c>
    </row>
    <row r="12" spans="1:22" x14ac:dyDescent="0.2">
      <c r="A12" s="6" t="s">
        <v>4132</v>
      </c>
      <c r="B12" s="6" t="s">
        <v>91</v>
      </c>
      <c r="C12" s="6">
        <v>2007</v>
      </c>
      <c r="D12" s="6" t="s">
        <v>72</v>
      </c>
      <c r="E12" s="6" t="s">
        <v>92</v>
      </c>
      <c r="F12" s="6">
        <v>0.38</v>
      </c>
      <c r="G12" s="6">
        <v>0</v>
      </c>
      <c r="H12" s="6">
        <v>0</v>
      </c>
      <c r="I12" s="6">
        <v>0</v>
      </c>
      <c r="J12" s="6">
        <v>0.38</v>
      </c>
      <c r="M12" t="s">
        <v>6221</v>
      </c>
      <c r="N12" t="s">
        <v>91</v>
      </c>
      <c r="O12">
        <v>2005</v>
      </c>
      <c r="P12" t="s">
        <v>70</v>
      </c>
      <c r="Q12" t="s">
        <v>13</v>
      </c>
      <c r="R12">
        <v>7.0000000000000007E-2</v>
      </c>
      <c r="S12">
        <v>0</v>
      </c>
      <c r="T12">
        <v>0.11</v>
      </c>
      <c r="U12">
        <v>0</v>
      </c>
      <c r="V12">
        <f t="shared" si="0"/>
        <v>0.18</v>
      </c>
    </row>
    <row r="13" spans="1:22" x14ac:dyDescent="0.2">
      <c r="A13" s="7" t="s">
        <v>4132</v>
      </c>
      <c r="B13" s="7" t="s">
        <v>91</v>
      </c>
      <c r="C13" s="7">
        <v>2007</v>
      </c>
      <c r="D13" s="7" t="s">
        <v>72</v>
      </c>
      <c r="E13" s="7" t="s">
        <v>92</v>
      </c>
      <c r="F13" s="7">
        <v>0</v>
      </c>
      <c r="G13" s="7">
        <v>0</v>
      </c>
      <c r="H13" s="7">
        <v>0.01</v>
      </c>
      <c r="I13" s="7">
        <v>0</v>
      </c>
      <c r="J13" s="7">
        <v>0.01</v>
      </c>
      <c r="M13" t="s">
        <v>9705</v>
      </c>
      <c r="N13" t="s">
        <v>91</v>
      </c>
      <c r="O13">
        <v>2008</v>
      </c>
      <c r="P13" t="s">
        <v>75</v>
      </c>
      <c r="Q13" t="s">
        <v>92</v>
      </c>
      <c r="R13">
        <v>0.04</v>
      </c>
      <c r="S13">
        <v>0</v>
      </c>
      <c r="T13">
        <v>0.01</v>
      </c>
      <c r="U13">
        <v>0</v>
      </c>
      <c r="V13">
        <f t="shared" si="0"/>
        <v>0.05</v>
      </c>
    </row>
    <row r="14" spans="1:22" x14ac:dyDescent="0.2">
      <c r="A14" s="6" t="s">
        <v>1110</v>
      </c>
      <c r="B14" s="6" t="s">
        <v>85</v>
      </c>
      <c r="C14" s="6">
        <v>2012</v>
      </c>
      <c r="D14" s="6" t="s">
        <v>68</v>
      </c>
      <c r="E14" s="6" t="s">
        <v>83</v>
      </c>
      <c r="F14" s="6">
        <v>2.11</v>
      </c>
      <c r="G14" s="6">
        <v>0.23</v>
      </c>
      <c r="H14" s="6">
        <v>0</v>
      </c>
      <c r="I14" s="6">
        <v>0.22</v>
      </c>
      <c r="J14" s="6">
        <v>2.56</v>
      </c>
      <c r="M14" t="s">
        <v>1593</v>
      </c>
      <c r="N14" t="s">
        <v>80</v>
      </c>
      <c r="O14">
        <v>2005</v>
      </c>
      <c r="P14" t="s">
        <v>68</v>
      </c>
      <c r="Q14" t="s">
        <v>83</v>
      </c>
      <c r="R14">
        <v>1.44</v>
      </c>
      <c r="S14">
        <v>0.15</v>
      </c>
      <c r="T14">
        <v>0</v>
      </c>
      <c r="U14">
        <v>0.05</v>
      </c>
      <c r="V14">
        <f t="shared" si="0"/>
        <v>1.64</v>
      </c>
    </row>
    <row r="15" spans="1:22" x14ac:dyDescent="0.2">
      <c r="A15" s="6" t="s">
        <v>1110</v>
      </c>
      <c r="B15" s="6" t="s">
        <v>85</v>
      </c>
      <c r="C15" s="6">
        <v>2012</v>
      </c>
      <c r="D15" s="6" t="s">
        <v>68</v>
      </c>
      <c r="E15" s="6" t="s">
        <v>83</v>
      </c>
      <c r="F15" s="6">
        <v>0</v>
      </c>
      <c r="G15" s="6">
        <v>0.01</v>
      </c>
      <c r="H15" s="6">
        <v>0</v>
      </c>
      <c r="I15" s="6">
        <v>0</v>
      </c>
      <c r="J15" s="6">
        <v>0.01</v>
      </c>
      <c r="M15" t="s">
        <v>7167</v>
      </c>
      <c r="N15" t="s">
        <v>91</v>
      </c>
      <c r="O15">
        <v>2006</v>
      </c>
      <c r="P15" t="s">
        <v>69</v>
      </c>
      <c r="Q15" t="s">
        <v>117</v>
      </c>
      <c r="R15">
        <v>0.05</v>
      </c>
      <c r="S15">
        <v>0</v>
      </c>
      <c r="T15">
        <v>7.0000000000000007E-2</v>
      </c>
      <c r="U15">
        <v>0</v>
      </c>
      <c r="V15">
        <f t="shared" si="0"/>
        <v>0.12000000000000001</v>
      </c>
    </row>
    <row r="16" spans="1:22" x14ac:dyDescent="0.2">
      <c r="A16" s="6" t="s">
        <v>5539</v>
      </c>
      <c r="B16" s="6" t="s">
        <v>91</v>
      </c>
      <c r="C16" s="6">
        <v>2006</v>
      </c>
      <c r="D16" s="6" t="s">
        <v>70</v>
      </c>
      <c r="E16" s="6" t="s">
        <v>13</v>
      </c>
      <c r="F16" s="6">
        <v>0.16</v>
      </c>
      <c r="G16" s="6">
        <v>0.03</v>
      </c>
      <c r="H16" s="6">
        <v>0</v>
      </c>
      <c r="I16" s="6">
        <v>0</v>
      </c>
      <c r="J16" s="6">
        <v>0.19</v>
      </c>
      <c r="M16" t="s">
        <v>3159</v>
      </c>
      <c r="N16" t="s">
        <v>106</v>
      </c>
      <c r="O16">
        <v>2002</v>
      </c>
      <c r="P16" t="s">
        <v>73</v>
      </c>
      <c r="Q16" t="s">
        <v>107</v>
      </c>
      <c r="R16">
        <v>0.39</v>
      </c>
      <c r="S16">
        <v>0.16</v>
      </c>
      <c r="T16">
        <v>0.01</v>
      </c>
      <c r="U16">
        <v>0.02</v>
      </c>
      <c r="V16">
        <f t="shared" si="0"/>
        <v>0.58000000000000007</v>
      </c>
    </row>
    <row r="17" spans="1:22" x14ac:dyDescent="0.2">
      <c r="A17" s="7" t="s">
        <v>5539</v>
      </c>
      <c r="B17" s="7" t="s">
        <v>91</v>
      </c>
      <c r="C17" s="7">
        <v>2006</v>
      </c>
      <c r="D17" s="7" t="s">
        <v>70</v>
      </c>
      <c r="E17" s="7" t="s">
        <v>13</v>
      </c>
      <c r="F17" s="7">
        <v>0</v>
      </c>
      <c r="G17" s="7">
        <v>0</v>
      </c>
      <c r="H17" s="7">
        <v>0.04</v>
      </c>
      <c r="I17" s="7">
        <v>0</v>
      </c>
      <c r="J17" s="7">
        <v>0.04</v>
      </c>
      <c r="M17" t="s">
        <v>7924</v>
      </c>
      <c r="N17" t="s">
        <v>91</v>
      </c>
      <c r="O17">
        <v>2007</v>
      </c>
      <c r="P17" t="s">
        <v>68</v>
      </c>
      <c r="Q17" t="s">
        <v>146</v>
      </c>
      <c r="R17">
        <v>7.0000000000000007E-2</v>
      </c>
      <c r="S17">
        <v>0</v>
      </c>
      <c r="T17">
        <v>0.03</v>
      </c>
      <c r="U17">
        <v>0</v>
      </c>
      <c r="V17">
        <f t="shared" si="0"/>
        <v>0.1</v>
      </c>
    </row>
    <row r="18" spans="1:22" x14ac:dyDescent="0.2">
      <c r="A18" s="7" t="s">
        <v>1426</v>
      </c>
      <c r="B18" s="7" t="s">
        <v>80</v>
      </c>
      <c r="C18" s="7">
        <v>2005</v>
      </c>
      <c r="D18" s="7" t="s">
        <v>69</v>
      </c>
      <c r="E18" s="7" t="s">
        <v>83</v>
      </c>
      <c r="F18" s="7">
        <v>0.89</v>
      </c>
      <c r="G18" s="7">
        <v>0.69</v>
      </c>
      <c r="H18" s="7">
        <v>0.09</v>
      </c>
      <c r="I18" s="7">
        <v>0.21</v>
      </c>
      <c r="J18" s="7">
        <v>1.88</v>
      </c>
      <c r="M18" t="s">
        <v>6390</v>
      </c>
      <c r="N18" t="s">
        <v>91</v>
      </c>
      <c r="O18">
        <v>2007</v>
      </c>
      <c r="P18" t="s">
        <v>70</v>
      </c>
      <c r="Q18" t="s">
        <v>235</v>
      </c>
      <c r="R18">
        <v>0.16</v>
      </c>
      <c r="S18">
        <v>0</v>
      </c>
      <c r="T18">
        <v>0.01</v>
      </c>
      <c r="U18">
        <v>0</v>
      </c>
      <c r="V18">
        <f t="shared" si="0"/>
        <v>0.17</v>
      </c>
    </row>
    <row r="19" spans="1:22" x14ac:dyDescent="0.2">
      <c r="A19" s="7" t="s">
        <v>1426</v>
      </c>
      <c r="B19" s="7" t="s">
        <v>80</v>
      </c>
      <c r="C19" s="7">
        <v>2005</v>
      </c>
      <c r="D19" s="7" t="s">
        <v>69</v>
      </c>
      <c r="E19" s="7" t="s">
        <v>83</v>
      </c>
      <c r="F19" s="7">
        <v>0</v>
      </c>
      <c r="G19" s="7">
        <v>0</v>
      </c>
      <c r="H19" s="7">
        <v>0.05</v>
      </c>
      <c r="I19" s="7">
        <v>0</v>
      </c>
      <c r="J19" s="7">
        <v>0.05</v>
      </c>
      <c r="M19" t="s">
        <v>3058</v>
      </c>
      <c r="N19" t="s">
        <v>100</v>
      </c>
      <c r="O19">
        <v>2008</v>
      </c>
      <c r="P19" t="s">
        <v>71</v>
      </c>
      <c r="Q19" t="s">
        <v>89</v>
      </c>
      <c r="R19">
        <v>0.33</v>
      </c>
      <c r="S19">
        <v>0.22</v>
      </c>
      <c r="T19">
        <v>0.04</v>
      </c>
      <c r="U19">
        <v>0.02</v>
      </c>
      <c r="V19">
        <f t="shared" si="0"/>
        <v>0.6100000000000001</v>
      </c>
    </row>
    <row r="20" spans="1:22" x14ac:dyDescent="0.2">
      <c r="A20" s="7" t="s">
        <v>6221</v>
      </c>
      <c r="B20" s="7" t="s">
        <v>91</v>
      </c>
      <c r="C20" s="7">
        <v>2005</v>
      </c>
      <c r="D20" s="7" t="s">
        <v>70</v>
      </c>
      <c r="E20" s="7" t="s">
        <v>13</v>
      </c>
      <c r="F20" s="7">
        <v>0</v>
      </c>
      <c r="G20" s="7">
        <v>0</v>
      </c>
      <c r="H20" s="7">
        <v>0.11</v>
      </c>
      <c r="I20" s="7">
        <v>0</v>
      </c>
      <c r="J20" s="7">
        <v>0.11</v>
      </c>
      <c r="M20" t="s">
        <v>893</v>
      </c>
      <c r="N20" t="s">
        <v>85</v>
      </c>
      <c r="O20">
        <v>2006</v>
      </c>
      <c r="P20" t="s">
        <v>71</v>
      </c>
      <c r="Q20" t="s">
        <v>64</v>
      </c>
      <c r="R20">
        <v>0.41</v>
      </c>
      <c r="S20">
        <v>0.48</v>
      </c>
      <c r="T20">
        <v>0.04</v>
      </c>
      <c r="U20">
        <v>0.66</v>
      </c>
      <c r="V20">
        <f t="shared" si="0"/>
        <v>1.5899999999999999</v>
      </c>
    </row>
    <row r="21" spans="1:22" x14ac:dyDescent="0.2">
      <c r="A21" s="7" t="s">
        <v>6221</v>
      </c>
      <c r="B21" s="7" t="s">
        <v>91</v>
      </c>
      <c r="C21" s="7">
        <v>2005</v>
      </c>
      <c r="D21" s="7" t="s">
        <v>70</v>
      </c>
      <c r="E21" s="7" t="s">
        <v>13</v>
      </c>
      <c r="F21" s="7">
        <v>7.0000000000000007E-2</v>
      </c>
      <c r="G21" s="7">
        <v>0</v>
      </c>
      <c r="H21" s="7">
        <v>0</v>
      </c>
      <c r="I21" s="7">
        <v>0</v>
      </c>
      <c r="J21" s="7">
        <v>7.0000000000000007E-2</v>
      </c>
      <c r="M21" t="s">
        <v>3781</v>
      </c>
      <c r="N21" t="s">
        <v>88</v>
      </c>
      <c r="O21">
        <v>2008</v>
      </c>
      <c r="P21" t="s">
        <v>68</v>
      </c>
      <c r="Q21" t="s">
        <v>194</v>
      </c>
      <c r="R21">
        <v>0.23</v>
      </c>
      <c r="S21">
        <v>0.2</v>
      </c>
      <c r="T21">
        <v>0</v>
      </c>
      <c r="U21">
        <v>0.01</v>
      </c>
      <c r="V21">
        <f t="shared" si="0"/>
        <v>0.44000000000000006</v>
      </c>
    </row>
    <row r="22" spans="1:22" x14ac:dyDescent="0.2">
      <c r="A22" s="7" t="s">
        <v>9705</v>
      </c>
      <c r="B22" s="7" t="s">
        <v>91</v>
      </c>
      <c r="C22" s="7">
        <v>2008</v>
      </c>
      <c r="D22" s="7" t="s">
        <v>75</v>
      </c>
      <c r="E22" s="7" t="s">
        <v>92</v>
      </c>
      <c r="F22" s="7">
        <v>0.04</v>
      </c>
      <c r="G22" s="7">
        <v>0</v>
      </c>
      <c r="H22" s="7">
        <v>0</v>
      </c>
      <c r="I22" s="7">
        <v>0</v>
      </c>
      <c r="J22" s="7">
        <v>0.04</v>
      </c>
      <c r="M22" t="s">
        <v>1944</v>
      </c>
      <c r="N22" t="s">
        <v>108</v>
      </c>
      <c r="O22">
        <v>1992</v>
      </c>
      <c r="P22" t="s">
        <v>77</v>
      </c>
      <c r="Q22" t="s">
        <v>13</v>
      </c>
      <c r="R22">
        <v>0.56000000000000005</v>
      </c>
      <c r="S22">
        <v>0.22</v>
      </c>
      <c r="T22">
        <v>0.43</v>
      </c>
      <c r="U22">
        <v>0.03</v>
      </c>
      <c r="V22">
        <f t="shared" si="0"/>
        <v>1.24</v>
      </c>
    </row>
    <row r="23" spans="1:22" x14ac:dyDescent="0.2">
      <c r="A23" s="7" t="s">
        <v>9705</v>
      </c>
      <c r="B23" s="7" t="s">
        <v>91</v>
      </c>
      <c r="C23" s="7">
        <v>2008</v>
      </c>
      <c r="D23" s="7" t="s">
        <v>75</v>
      </c>
      <c r="E23" s="7" t="s">
        <v>92</v>
      </c>
      <c r="F23" s="7">
        <v>0</v>
      </c>
      <c r="G23" s="7">
        <v>0</v>
      </c>
      <c r="H23" s="7">
        <v>0.01</v>
      </c>
      <c r="I23" s="7">
        <v>0</v>
      </c>
      <c r="J23" s="7">
        <v>0.01</v>
      </c>
      <c r="M23" t="s">
        <v>3334</v>
      </c>
      <c r="N23" t="s">
        <v>82</v>
      </c>
      <c r="O23">
        <v>2006</v>
      </c>
      <c r="P23" t="s">
        <v>67</v>
      </c>
      <c r="Q23" t="s">
        <v>83</v>
      </c>
      <c r="R23">
        <v>0.2</v>
      </c>
      <c r="S23">
        <v>0.02</v>
      </c>
      <c r="T23">
        <v>0.01</v>
      </c>
      <c r="U23">
        <v>0.02</v>
      </c>
      <c r="V23">
        <f t="shared" si="0"/>
        <v>0.25</v>
      </c>
    </row>
    <row r="24" spans="1:22" x14ac:dyDescent="0.2">
      <c r="A24" s="6" t="s">
        <v>1593</v>
      </c>
      <c r="B24" s="6" t="s">
        <v>80</v>
      </c>
      <c r="C24" s="6">
        <v>2005</v>
      </c>
      <c r="D24" s="6" t="s">
        <v>68</v>
      </c>
      <c r="E24" s="6" t="s">
        <v>83</v>
      </c>
      <c r="F24" s="6">
        <v>1.44</v>
      </c>
      <c r="G24" s="6">
        <v>0.15</v>
      </c>
      <c r="H24" s="6">
        <v>0</v>
      </c>
      <c r="I24" s="6">
        <v>0.05</v>
      </c>
      <c r="J24" s="6">
        <v>1.64</v>
      </c>
      <c r="M24" t="s">
        <v>3334</v>
      </c>
      <c r="N24" t="s">
        <v>106</v>
      </c>
      <c r="O24">
        <v>2006</v>
      </c>
      <c r="P24" t="s">
        <v>67</v>
      </c>
      <c r="Q24" t="s">
        <v>83</v>
      </c>
      <c r="R24">
        <v>0.42</v>
      </c>
      <c r="S24">
        <v>0.11</v>
      </c>
      <c r="T24">
        <v>0</v>
      </c>
      <c r="U24">
        <v>0.02</v>
      </c>
      <c r="V24">
        <f t="shared" si="0"/>
        <v>0.55000000000000004</v>
      </c>
    </row>
    <row r="25" spans="1:22" x14ac:dyDescent="0.2">
      <c r="A25" s="7" t="s">
        <v>1593</v>
      </c>
      <c r="B25" s="7" t="s">
        <v>80</v>
      </c>
      <c r="C25" s="7">
        <v>2005</v>
      </c>
      <c r="D25" s="7" t="s">
        <v>68</v>
      </c>
      <c r="E25" s="7" t="s">
        <v>83</v>
      </c>
      <c r="F25" s="7">
        <v>1.35</v>
      </c>
      <c r="G25" s="7">
        <v>0.05</v>
      </c>
      <c r="H25" s="7">
        <v>0</v>
      </c>
      <c r="I25" s="7">
        <v>0.02</v>
      </c>
      <c r="J25" s="7">
        <v>1.42</v>
      </c>
      <c r="M25" t="s">
        <v>1711</v>
      </c>
      <c r="N25" t="s">
        <v>97</v>
      </c>
      <c r="O25">
        <v>2004</v>
      </c>
      <c r="P25" t="s">
        <v>67</v>
      </c>
      <c r="Q25" t="s">
        <v>13</v>
      </c>
      <c r="R25">
        <v>0.89</v>
      </c>
      <c r="S25">
        <v>0.22</v>
      </c>
      <c r="T25">
        <v>0.27</v>
      </c>
      <c r="U25">
        <v>0.1</v>
      </c>
      <c r="V25">
        <f t="shared" si="0"/>
        <v>1.4800000000000002</v>
      </c>
    </row>
    <row r="26" spans="1:22" x14ac:dyDescent="0.2">
      <c r="A26" s="6" t="s">
        <v>7167</v>
      </c>
      <c r="B26" s="6" t="s">
        <v>91</v>
      </c>
      <c r="C26" s="6">
        <v>2006</v>
      </c>
      <c r="D26" s="6" t="s">
        <v>69</v>
      </c>
      <c r="E26" s="6" t="s">
        <v>117</v>
      </c>
      <c r="F26" s="6">
        <v>0</v>
      </c>
      <c r="G26" s="6">
        <v>0</v>
      </c>
      <c r="H26" s="6">
        <v>7.0000000000000007E-2</v>
      </c>
      <c r="I26" s="6">
        <v>0</v>
      </c>
      <c r="J26" s="6">
        <v>7.0000000000000007E-2</v>
      </c>
      <c r="M26" t="s">
        <v>3713</v>
      </c>
      <c r="N26" t="s">
        <v>91</v>
      </c>
      <c r="O26">
        <v>2004</v>
      </c>
      <c r="P26" t="s">
        <v>75</v>
      </c>
      <c r="Q26" t="s">
        <v>83</v>
      </c>
      <c r="R26">
        <v>0.4</v>
      </c>
      <c r="S26">
        <v>0.01</v>
      </c>
      <c r="T26">
        <v>0.02</v>
      </c>
      <c r="U26">
        <v>0.02</v>
      </c>
      <c r="V26">
        <f t="shared" si="0"/>
        <v>0.45000000000000007</v>
      </c>
    </row>
    <row r="27" spans="1:22" x14ac:dyDescent="0.2">
      <c r="A27" s="6" t="s">
        <v>7167</v>
      </c>
      <c r="B27" s="6" t="s">
        <v>91</v>
      </c>
      <c r="C27" s="6">
        <v>2006</v>
      </c>
      <c r="D27" s="6" t="s">
        <v>69</v>
      </c>
      <c r="E27" s="6" t="s">
        <v>117</v>
      </c>
      <c r="F27" s="6">
        <v>0.05</v>
      </c>
      <c r="G27" s="6">
        <v>0</v>
      </c>
      <c r="H27" s="6">
        <v>0</v>
      </c>
      <c r="I27" s="6">
        <v>0</v>
      </c>
      <c r="J27" s="6">
        <v>0.06</v>
      </c>
      <c r="M27" t="s">
        <v>1293</v>
      </c>
      <c r="N27" t="s">
        <v>80</v>
      </c>
      <c r="O27">
        <v>2005</v>
      </c>
      <c r="P27" t="s">
        <v>68</v>
      </c>
      <c r="Q27" t="s">
        <v>86</v>
      </c>
      <c r="R27">
        <v>1.38</v>
      </c>
      <c r="S27">
        <v>0.63</v>
      </c>
      <c r="T27">
        <v>0.01</v>
      </c>
      <c r="U27">
        <v>0.19</v>
      </c>
      <c r="V27">
        <f t="shared" si="0"/>
        <v>2.2099999999999995</v>
      </c>
    </row>
    <row r="28" spans="1:22" x14ac:dyDescent="0.2">
      <c r="A28" s="6" t="s">
        <v>3159</v>
      </c>
      <c r="B28" s="6" t="s">
        <v>106</v>
      </c>
      <c r="C28" s="6">
        <v>2002</v>
      </c>
      <c r="D28" s="6" t="s">
        <v>73</v>
      </c>
      <c r="E28" s="6" t="s">
        <v>107</v>
      </c>
      <c r="F28" s="6">
        <v>0.39</v>
      </c>
      <c r="G28" s="6">
        <v>0.16</v>
      </c>
      <c r="H28" s="6">
        <v>0</v>
      </c>
      <c r="I28" s="6">
        <v>0.02</v>
      </c>
      <c r="J28" s="6">
        <v>0.56999999999999995</v>
      </c>
      <c r="M28" t="s">
        <v>3160</v>
      </c>
      <c r="N28" t="s">
        <v>91</v>
      </c>
      <c r="O28">
        <v>2009</v>
      </c>
      <c r="P28" t="s">
        <v>77</v>
      </c>
      <c r="Q28" t="s">
        <v>111</v>
      </c>
      <c r="R28">
        <v>0.3</v>
      </c>
      <c r="S28">
        <v>0.24</v>
      </c>
      <c r="T28">
        <v>0</v>
      </c>
      <c r="U28">
        <v>0.04</v>
      </c>
      <c r="V28">
        <f t="shared" si="0"/>
        <v>0.58000000000000007</v>
      </c>
    </row>
    <row r="29" spans="1:22" x14ac:dyDescent="0.2">
      <c r="A29" s="6" t="s">
        <v>3159</v>
      </c>
      <c r="B29" s="6" t="s">
        <v>106</v>
      </c>
      <c r="C29" s="6">
        <v>2002</v>
      </c>
      <c r="D29" s="6" t="s">
        <v>73</v>
      </c>
      <c r="E29" s="6" t="s">
        <v>107</v>
      </c>
      <c r="F29" s="6">
        <v>0</v>
      </c>
      <c r="G29" s="6">
        <v>0</v>
      </c>
      <c r="H29" s="6">
        <v>0.01</v>
      </c>
      <c r="I29" s="6">
        <v>0</v>
      </c>
      <c r="J29" s="6">
        <v>0.01</v>
      </c>
      <c r="M29" t="s">
        <v>2884</v>
      </c>
      <c r="N29" t="s">
        <v>100</v>
      </c>
      <c r="O29">
        <v>2005</v>
      </c>
      <c r="P29" t="s">
        <v>68</v>
      </c>
      <c r="Q29" t="s">
        <v>64</v>
      </c>
      <c r="R29">
        <v>0.16</v>
      </c>
      <c r="S29">
        <v>0.36</v>
      </c>
      <c r="T29">
        <v>0.02</v>
      </c>
      <c r="U29">
        <v>0.14000000000000001</v>
      </c>
      <c r="V29">
        <f t="shared" si="0"/>
        <v>0.68</v>
      </c>
    </row>
    <row r="30" spans="1:22" x14ac:dyDescent="0.2">
      <c r="A30" s="6" t="s">
        <v>7924</v>
      </c>
      <c r="B30" s="6" t="s">
        <v>91</v>
      </c>
      <c r="C30" s="6">
        <v>2007</v>
      </c>
      <c r="D30" s="6" t="s">
        <v>68</v>
      </c>
      <c r="E30" s="6" t="s">
        <v>146</v>
      </c>
      <c r="F30" s="6">
        <v>7.0000000000000007E-2</v>
      </c>
      <c r="G30" s="6">
        <v>0</v>
      </c>
      <c r="H30" s="6">
        <v>0</v>
      </c>
      <c r="I30" s="6">
        <v>0</v>
      </c>
      <c r="J30" s="6">
        <v>7.0000000000000007E-2</v>
      </c>
      <c r="M30" t="s">
        <v>1945</v>
      </c>
      <c r="N30" t="s">
        <v>100</v>
      </c>
      <c r="O30">
        <v>2005</v>
      </c>
      <c r="P30" t="s">
        <v>68</v>
      </c>
      <c r="Q30" t="s">
        <v>101</v>
      </c>
      <c r="R30">
        <v>0.05</v>
      </c>
      <c r="S30">
        <v>0.88</v>
      </c>
      <c r="T30">
        <v>0.31</v>
      </c>
      <c r="U30">
        <v>0</v>
      </c>
      <c r="V30">
        <f t="shared" si="0"/>
        <v>1.24</v>
      </c>
    </row>
    <row r="31" spans="1:22" x14ac:dyDescent="0.2">
      <c r="A31" s="6" t="s">
        <v>7924</v>
      </c>
      <c r="B31" s="6" t="s">
        <v>91</v>
      </c>
      <c r="C31" s="6">
        <v>2007</v>
      </c>
      <c r="D31" s="6" t="s">
        <v>68</v>
      </c>
      <c r="E31" s="6" t="s">
        <v>146</v>
      </c>
      <c r="F31" s="6">
        <v>0</v>
      </c>
      <c r="G31" s="6">
        <v>0</v>
      </c>
      <c r="H31" s="6">
        <v>0.03</v>
      </c>
      <c r="I31" s="6">
        <v>0</v>
      </c>
      <c r="J31" s="6">
        <v>0.03</v>
      </c>
      <c r="M31" t="s">
        <v>4977</v>
      </c>
      <c r="N31" t="s">
        <v>91</v>
      </c>
      <c r="O31">
        <v>2006</v>
      </c>
      <c r="P31" t="s">
        <v>72</v>
      </c>
      <c r="Q31" t="s">
        <v>101</v>
      </c>
      <c r="R31">
        <v>0.18</v>
      </c>
      <c r="S31">
        <v>0.03</v>
      </c>
      <c r="T31">
        <v>0.05</v>
      </c>
      <c r="U31">
        <v>0.02</v>
      </c>
      <c r="V31">
        <f t="shared" si="0"/>
        <v>0.28000000000000003</v>
      </c>
    </row>
    <row r="32" spans="1:22" x14ac:dyDescent="0.2">
      <c r="A32" s="6" t="s">
        <v>6390</v>
      </c>
      <c r="B32" s="6" t="s">
        <v>91</v>
      </c>
      <c r="C32" s="6">
        <v>2007</v>
      </c>
      <c r="D32" s="6" t="s">
        <v>70</v>
      </c>
      <c r="E32" s="6" t="s">
        <v>235</v>
      </c>
      <c r="F32" s="6">
        <v>0.16</v>
      </c>
      <c r="G32" s="6">
        <v>0</v>
      </c>
      <c r="H32" s="6">
        <v>0</v>
      </c>
      <c r="I32" s="6">
        <v>0</v>
      </c>
      <c r="J32" s="6">
        <v>0.16</v>
      </c>
      <c r="M32" t="s">
        <v>7386</v>
      </c>
      <c r="N32" t="s">
        <v>80</v>
      </c>
      <c r="O32">
        <v>2007</v>
      </c>
      <c r="P32" t="s">
        <v>78</v>
      </c>
      <c r="Q32" t="s">
        <v>101</v>
      </c>
      <c r="R32">
        <v>0.05</v>
      </c>
      <c r="S32">
        <v>0.04</v>
      </c>
      <c r="T32">
        <v>0.02</v>
      </c>
      <c r="U32">
        <v>0.01</v>
      </c>
      <c r="V32">
        <f t="shared" si="0"/>
        <v>0.12</v>
      </c>
    </row>
    <row r="33" spans="1:22" x14ac:dyDescent="0.2">
      <c r="A33" s="7" t="s">
        <v>6390</v>
      </c>
      <c r="B33" s="7" t="s">
        <v>91</v>
      </c>
      <c r="C33" s="7">
        <v>2007</v>
      </c>
      <c r="D33" s="7" t="s">
        <v>70</v>
      </c>
      <c r="E33" s="7" t="s">
        <v>235</v>
      </c>
      <c r="F33" s="7">
        <v>0</v>
      </c>
      <c r="G33" s="7">
        <v>0</v>
      </c>
      <c r="H33" s="7">
        <v>0.01</v>
      </c>
      <c r="I33" s="7">
        <v>0</v>
      </c>
      <c r="J33" s="7">
        <v>0.01</v>
      </c>
      <c r="M33" t="s">
        <v>4776</v>
      </c>
      <c r="N33" t="s">
        <v>91</v>
      </c>
      <c r="O33">
        <v>2005</v>
      </c>
      <c r="P33" t="s">
        <v>67</v>
      </c>
      <c r="Q33" t="s">
        <v>101</v>
      </c>
      <c r="R33">
        <v>0.15</v>
      </c>
      <c r="S33">
        <v>0.04</v>
      </c>
      <c r="T33">
        <v>0.1</v>
      </c>
      <c r="U33">
        <v>0</v>
      </c>
      <c r="V33">
        <f t="shared" si="0"/>
        <v>0.29000000000000004</v>
      </c>
    </row>
    <row r="34" spans="1:22" x14ac:dyDescent="0.2">
      <c r="A34" s="6" t="s">
        <v>3058</v>
      </c>
      <c r="B34" s="6" t="s">
        <v>100</v>
      </c>
      <c r="C34" s="6">
        <v>2008</v>
      </c>
      <c r="D34" s="6" t="s">
        <v>71</v>
      </c>
      <c r="E34" s="6" t="s">
        <v>89</v>
      </c>
      <c r="F34" s="6">
        <v>0.33</v>
      </c>
      <c r="G34" s="6">
        <v>0.22</v>
      </c>
      <c r="H34" s="6">
        <v>0</v>
      </c>
      <c r="I34" s="6">
        <v>0</v>
      </c>
      <c r="J34" s="6">
        <v>0.55000000000000004</v>
      </c>
      <c r="M34" t="s">
        <v>1777</v>
      </c>
      <c r="N34" t="s">
        <v>97</v>
      </c>
      <c r="O34">
        <v>2002</v>
      </c>
      <c r="P34" t="s">
        <v>70</v>
      </c>
      <c r="Q34" t="s">
        <v>101</v>
      </c>
      <c r="R34">
        <v>0.84</v>
      </c>
      <c r="S34">
        <v>0.27</v>
      </c>
      <c r="T34">
        <v>0.26</v>
      </c>
      <c r="U34">
        <v>0.05</v>
      </c>
      <c r="V34">
        <f t="shared" si="0"/>
        <v>1.42</v>
      </c>
    </row>
    <row r="35" spans="1:22" x14ac:dyDescent="0.2">
      <c r="A35" s="6" t="s">
        <v>3058</v>
      </c>
      <c r="B35" s="6" t="s">
        <v>100</v>
      </c>
      <c r="C35" s="6">
        <v>2008</v>
      </c>
      <c r="D35" s="6" t="s">
        <v>71</v>
      </c>
      <c r="E35" s="6" t="s">
        <v>89</v>
      </c>
      <c r="F35" s="6">
        <v>0.04</v>
      </c>
      <c r="G35" s="6">
        <v>0.03</v>
      </c>
      <c r="H35" s="6">
        <v>0.04</v>
      </c>
      <c r="I35" s="6">
        <v>0.02</v>
      </c>
      <c r="J35" s="6">
        <v>0.13</v>
      </c>
    </row>
    <row r="36" spans="1:22" x14ac:dyDescent="0.2">
      <c r="A36" s="7" t="s">
        <v>893</v>
      </c>
      <c r="B36" s="7" t="s">
        <v>85</v>
      </c>
      <c r="C36" s="7">
        <v>2006</v>
      </c>
      <c r="D36" s="7" t="s">
        <v>71</v>
      </c>
      <c r="E36" s="7" t="s">
        <v>64</v>
      </c>
      <c r="F36" s="7">
        <v>0.41</v>
      </c>
      <c r="G36" s="7">
        <v>7.0000000000000007E-2</v>
      </c>
      <c r="H36" s="7">
        <v>0.04</v>
      </c>
      <c r="I36" s="7">
        <v>0.66</v>
      </c>
      <c r="J36" s="7">
        <v>1.18</v>
      </c>
    </row>
    <row r="37" spans="1:22" x14ac:dyDescent="0.2">
      <c r="A37" s="7" t="s">
        <v>893</v>
      </c>
      <c r="B37" s="7" t="s">
        <v>85</v>
      </c>
      <c r="C37" s="7">
        <v>2006</v>
      </c>
      <c r="D37" s="7" t="s">
        <v>71</v>
      </c>
      <c r="E37" s="7" t="s">
        <v>64</v>
      </c>
      <c r="F37" s="7">
        <v>0</v>
      </c>
      <c r="G37" s="7">
        <v>0.48</v>
      </c>
      <c r="H37" s="7">
        <v>0</v>
      </c>
      <c r="I37" s="7">
        <v>0</v>
      </c>
      <c r="J37" s="7">
        <v>0.48</v>
      </c>
    </row>
    <row r="38" spans="1:22" x14ac:dyDescent="0.2">
      <c r="A38" s="6" t="s">
        <v>3781</v>
      </c>
      <c r="B38" s="6" t="s">
        <v>88</v>
      </c>
      <c r="C38" s="6">
        <v>2008</v>
      </c>
      <c r="D38" s="6" t="s">
        <v>68</v>
      </c>
      <c r="E38" s="6" t="s">
        <v>194</v>
      </c>
      <c r="F38" s="6">
        <v>0.23</v>
      </c>
      <c r="G38" s="6">
        <v>0.04</v>
      </c>
      <c r="H38" s="6">
        <v>0</v>
      </c>
      <c r="I38" s="6">
        <v>0</v>
      </c>
      <c r="J38" s="6">
        <v>0.27</v>
      </c>
    </row>
    <row r="39" spans="1:22" x14ac:dyDescent="0.2">
      <c r="A39" s="7" t="s">
        <v>3781</v>
      </c>
      <c r="B39" s="7" t="s">
        <v>88</v>
      </c>
      <c r="C39" s="7">
        <v>2008</v>
      </c>
      <c r="D39" s="7" t="s">
        <v>68</v>
      </c>
      <c r="E39" s="7" t="s">
        <v>194</v>
      </c>
      <c r="F39" s="7">
        <v>0</v>
      </c>
      <c r="G39" s="7">
        <v>0.2</v>
      </c>
      <c r="H39" s="7">
        <v>0</v>
      </c>
      <c r="I39" s="7">
        <v>0.01</v>
      </c>
      <c r="J39" s="7">
        <v>0.22</v>
      </c>
    </row>
    <row r="40" spans="1:22" x14ac:dyDescent="0.2">
      <c r="A40" s="7" t="s">
        <v>1944</v>
      </c>
      <c r="B40" s="7" t="s">
        <v>108</v>
      </c>
      <c r="C40" s="7">
        <v>1992</v>
      </c>
      <c r="D40" s="7" t="s">
        <v>77</v>
      </c>
      <c r="E40" s="7" t="s">
        <v>13</v>
      </c>
      <c r="F40" s="7">
        <v>0.56000000000000005</v>
      </c>
      <c r="G40" s="7">
        <v>0.22</v>
      </c>
      <c r="H40" s="7">
        <v>0.43</v>
      </c>
      <c r="I40" s="7">
        <v>0.03</v>
      </c>
      <c r="J40" s="7">
        <v>1.24</v>
      </c>
    </row>
    <row r="41" spans="1:22" x14ac:dyDescent="0.2">
      <c r="A41" s="7" t="s">
        <v>1944</v>
      </c>
      <c r="B41" s="7" t="s">
        <v>108</v>
      </c>
      <c r="C41" s="7">
        <v>1992</v>
      </c>
      <c r="D41" s="7" t="s">
        <v>77</v>
      </c>
      <c r="E41" s="7" t="s">
        <v>13</v>
      </c>
      <c r="F41" s="7">
        <v>0</v>
      </c>
      <c r="G41" s="7">
        <v>0</v>
      </c>
      <c r="H41" s="7">
        <v>0.23</v>
      </c>
      <c r="I41" s="7">
        <v>0</v>
      </c>
      <c r="J41" s="7">
        <v>0.23</v>
      </c>
    </row>
    <row r="42" spans="1:22" x14ac:dyDescent="0.2">
      <c r="A42" s="7" t="s">
        <v>3334</v>
      </c>
      <c r="B42" s="7" t="s">
        <v>106</v>
      </c>
      <c r="C42" s="7">
        <v>2006</v>
      </c>
      <c r="D42" s="7" t="s">
        <v>67</v>
      </c>
      <c r="E42" s="7" t="s">
        <v>83</v>
      </c>
      <c r="F42" s="7">
        <v>0.42</v>
      </c>
      <c r="G42" s="7">
        <v>0.11</v>
      </c>
      <c r="H42" s="7">
        <v>0</v>
      </c>
      <c r="I42" s="7">
        <v>0.02</v>
      </c>
      <c r="J42" s="7">
        <v>0.55000000000000004</v>
      </c>
    </row>
    <row r="43" spans="1:22" x14ac:dyDescent="0.2">
      <c r="A43" s="6" t="s">
        <v>3334</v>
      </c>
      <c r="B43" s="6" t="s">
        <v>106</v>
      </c>
      <c r="C43" s="6">
        <v>2006</v>
      </c>
      <c r="D43" s="6" t="s">
        <v>67</v>
      </c>
      <c r="E43" s="6" t="s">
        <v>83</v>
      </c>
      <c r="F43" s="6">
        <v>0.33</v>
      </c>
      <c r="G43" s="6">
        <v>0.1</v>
      </c>
      <c r="H43" s="6">
        <v>0</v>
      </c>
      <c r="I43" s="6">
        <v>0.02</v>
      </c>
      <c r="J43" s="6">
        <v>0.44</v>
      </c>
    </row>
    <row r="44" spans="1:22" x14ac:dyDescent="0.2">
      <c r="A44" s="6" t="s">
        <v>3334</v>
      </c>
      <c r="B44" s="6" t="s">
        <v>82</v>
      </c>
      <c r="C44" s="6">
        <v>2006</v>
      </c>
      <c r="D44" s="6" t="s">
        <v>67</v>
      </c>
      <c r="E44" s="6" t="s">
        <v>83</v>
      </c>
      <c r="F44" s="6">
        <v>0.2</v>
      </c>
      <c r="G44" s="6">
        <v>0.02</v>
      </c>
      <c r="H44" s="6">
        <v>0</v>
      </c>
      <c r="I44" s="6">
        <v>0.02</v>
      </c>
      <c r="J44" s="6">
        <v>0.24</v>
      </c>
    </row>
    <row r="45" spans="1:22" x14ac:dyDescent="0.2">
      <c r="A45" s="6" t="s">
        <v>3334</v>
      </c>
      <c r="B45" s="6" t="s">
        <v>82</v>
      </c>
      <c r="C45" s="6">
        <v>2006</v>
      </c>
      <c r="D45" s="6" t="s">
        <v>67</v>
      </c>
      <c r="E45" s="6" t="s">
        <v>83</v>
      </c>
      <c r="F45" s="6">
        <v>0</v>
      </c>
      <c r="G45" s="6">
        <v>0</v>
      </c>
      <c r="H45" s="6">
        <v>0.01</v>
      </c>
      <c r="I45" s="6">
        <v>0</v>
      </c>
      <c r="J45" s="6">
        <v>0.01</v>
      </c>
    </row>
    <row r="46" spans="1:22" x14ac:dyDescent="0.2">
      <c r="A46" s="6" t="s">
        <v>1711</v>
      </c>
      <c r="B46" s="6" t="s">
        <v>97</v>
      </c>
      <c r="C46" s="6">
        <v>2004</v>
      </c>
      <c r="D46" s="6" t="s">
        <v>67</v>
      </c>
      <c r="E46" s="6" t="s">
        <v>13</v>
      </c>
      <c r="F46" s="6">
        <v>0.89</v>
      </c>
      <c r="G46" s="6">
        <v>0.22</v>
      </c>
      <c r="H46" s="6">
        <v>0.22</v>
      </c>
      <c r="I46" s="6">
        <v>0.1</v>
      </c>
      <c r="J46" s="6">
        <v>1.42</v>
      </c>
    </row>
    <row r="47" spans="1:22" x14ac:dyDescent="0.2">
      <c r="A47" s="6" t="s">
        <v>1711</v>
      </c>
      <c r="B47" s="6" t="s">
        <v>97</v>
      </c>
      <c r="C47" s="6">
        <v>2004</v>
      </c>
      <c r="D47" s="6" t="s">
        <v>67</v>
      </c>
      <c r="E47" s="6" t="s">
        <v>13</v>
      </c>
      <c r="F47" s="6">
        <v>0</v>
      </c>
      <c r="G47" s="6">
        <v>0</v>
      </c>
      <c r="H47" s="6">
        <v>0.27</v>
      </c>
      <c r="I47" s="6">
        <v>0.01</v>
      </c>
      <c r="J47" s="6">
        <v>0.27</v>
      </c>
    </row>
    <row r="48" spans="1:22" x14ac:dyDescent="0.2">
      <c r="A48" s="7" t="s">
        <v>3713</v>
      </c>
      <c r="B48" s="7" t="s">
        <v>91</v>
      </c>
      <c r="C48" s="7">
        <v>2004</v>
      </c>
      <c r="D48" s="7" t="s">
        <v>75</v>
      </c>
      <c r="E48" s="7" t="s">
        <v>83</v>
      </c>
      <c r="F48" s="7">
        <v>0.4</v>
      </c>
      <c r="G48" s="7">
        <v>0.01</v>
      </c>
      <c r="H48" s="7">
        <v>0.02</v>
      </c>
      <c r="I48" s="7">
        <v>0</v>
      </c>
      <c r="J48" s="7">
        <v>0.44</v>
      </c>
    </row>
    <row r="49" spans="1:10" x14ac:dyDescent="0.2">
      <c r="A49" s="7" t="s">
        <v>12036</v>
      </c>
      <c r="B49" s="7" t="s">
        <v>91</v>
      </c>
      <c r="C49" s="7">
        <v>2004</v>
      </c>
      <c r="D49" s="7" t="s">
        <v>75</v>
      </c>
      <c r="E49" s="7" t="s">
        <v>83</v>
      </c>
      <c r="F49" s="7">
        <v>0.27</v>
      </c>
      <c r="G49" s="7">
        <v>0</v>
      </c>
      <c r="H49" s="7">
        <v>0</v>
      </c>
      <c r="I49" s="7">
        <v>0.02</v>
      </c>
      <c r="J49" s="7">
        <v>0.28999999999999998</v>
      </c>
    </row>
    <row r="50" spans="1:10" x14ac:dyDescent="0.2">
      <c r="A50" s="7" t="s">
        <v>1293</v>
      </c>
      <c r="B50" s="7" t="s">
        <v>80</v>
      </c>
      <c r="C50" s="7">
        <v>2005</v>
      </c>
      <c r="D50" s="7" t="s">
        <v>68</v>
      </c>
      <c r="E50" s="7" t="s">
        <v>86</v>
      </c>
      <c r="F50" s="7">
        <v>0.8</v>
      </c>
      <c r="G50" s="7">
        <v>0.63</v>
      </c>
      <c r="H50" s="7">
        <v>0.01</v>
      </c>
      <c r="I50" s="7">
        <v>0.19</v>
      </c>
      <c r="J50" s="7">
        <v>1.62</v>
      </c>
    </row>
    <row r="51" spans="1:10" x14ac:dyDescent="0.2">
      <c r="A51" s="6" t="s">
        <v>1293</v>
      </c>
      <c r="B51" s="6" t="s">
        <v>80</v>
      </c>
      <c r="C51" s="6">
        <v>2005</v>
      </c>
      <c r="D51" s="6" t="s">
        <v>68</v>
      </c>
      <c r="E51" s="6" t="s">
        <v>86</v>
      </c>
      <c r="F51" s="6">
        <v>1.38</v>
      </c>
      <c r="G51" s="6">
        <v>0.05</v>
      </c>
      <c r="H51" s="6">
        <v>0</v>
      </c>
      <c r="I51" s="6">
        <v>0.02</v>
      </c>
      <c r="J51" s="6">
        <v>1.45</v>
      </c>
    </row>
    <row r="52" spans="1:10" x14ac:dyDescent="0.2">
      <c r="A52" s="6" t="s">
        <v>3160</v>
      </c>
      <c r="B52" s="6" t="s">
        <v>91</v>
      </c>
      <c r="C52" s="6">
        <v>2009</v>
      </c>
      <c r="D52" s="6" t="s">
        <v>77</v>
      </c>
      <c r="E52" s="6" t="s">
        <v>111</v>
      </c>
      <c r="F52" s="6">
        <v>0.3</v>
      </c>
      <c r="G52" s="6">
        <v>0.11</v>
      </c>
      <c r="H52" s="6">
        <v>0</v>
      </c>
      <c r="I52" s="6">
        <v>0.04</v>
      </c>
      <c r="J52" s="6">
        <v>0.44</v>
      </c>
    </row>
    <row r="53" spans="1:10" x14ac:dyDescent="0.2">
      <c r="A53" s="7" t="s">
        <v>3160</v>
      </c>
      <c r="B53" s="7" t="s">
        <v>91</v>
      </c>
      <c r="C53" s="7">
        <v>2009</v>
      </c>
      <c r="D53" s="7" t="s">
        <v>77</v>
      </c>
      <c r="E53" s="7" t="s">
        <v>111</v>
      </c>
      <c r="F53" s="7">
        <v>0</v>
      </c>
      <c r="G53" s="7">
        <v>0.24</v>
      </c>
      <c r="H53" s="7">
        <v>0</v>
      </c>
      <c r="I53" s="7">
        <v>0.02</v>
      </c>
      <c r="J53" s="7">
        <v>0.26</v>
      </c>
    </row>
    <row r="54" spans="1:10" x14ac:dyDescent="0.2">
      <c r="A54" s="7" t="s">
        <v>2884</v>
      </c>
      <c r="B54" s="7" t="s">
        <v>100</v>
      </c>
      <c r="C54" s="7">
        <v>2005</v>
      </c>
      <c r="D54" s="7" t="s">
        <v>68</v>
      </c>
      <c r="E54" s="7" t="s">
        <v>64</v>
      </c>
      <c r="F54" s="7">
        <v>0.16</v>
      </c>
      <c r="G54" s="7">
        <v>0.36</v>
      </c>
      <c r="H54" s="7">
        <v>0</v>
      </c>
      <c r="I54" s="7">
        <v>0.14000000000000001</v>
      </c>
      <c r="J54" s="7">
        <v>0.67</v>
      </c>
    </row>
    <row r="55" spans="1:10" x14ac:dyDescent="0.2">
      <c r="A55" s="6" t="s">
        <v>2884</v>
      </c>
      <c r="B55" s="6" t="s">
        <v>100</v>
      </c>
      <c r="C55" s="6">
        <v>2005</v>
      </c>
      <c r="D55" s="6" t="s">
        <v>68</v>
      </c>
      <c r="E55" s="6" t="s">
        <v>64</v>
      </c>
      <c r="F55" s="6">
        <v>0</v>
      </c>
      <c r="G55" s="6">
        <v>0</v>
      </c>
      <c r="H55" s="6">
        <v>0.02</v>
      </c>
      <c r="I55" s="6">
        <v>0</v>
      </c>
      <c r="J55" s="6">
        <v>0.02</v>
      </c>
    </row>
    <row r="56" spans="1:10" x14ac:dyDescent="0.2">
      <c r="A56" s="6" t="s">
        <v>1945</v>
      </c>
      <c r="B56" s="6" t="s">
        <v>100</v>
      </c>
      <c r="C56" s="6">
        <v>2005</v>
      </c>
      <c r="D56" s="6" t="s">
        <v>68</v>
      </c>
      <c r="E56" s="6" t="s">
        <v>101</v>
      </c>
      <c r="F56" s="6">
        <v>0.01</v>
      </c>
      <c r="G56" s="6">
        <v>0.88</v>
      </c>
      <c r="H56" s="6">
        <v>0.31</v>
      </c>
      <c r="I56" s="6">
        <v>0</v>
      </c>
      <c r="J56" s="6">
        <v>1.2</v>
      </c>
    </row>
    <row r="57" spans="1:10" x14ac:dyDescent="0.2">
      <c r="A57" s="7" t="s">
        <v>1945</v>
      </c>
      <c r="B57" s="7" t="s">
        <v>100</v>
      </c>
      <c r="C57" s="7">
        <v>2005</v>
      </c>
      <c r="D57" s="7" t="s">
        <v>68</v>
      </c>
      <c r="E57" s="7" t="s">
        <v>101</v>
      </c>
      <c r="F57" s="7">
        <v>0.05</v>
      </c>
      <c r="G57" s="7">
        <v>0</v>
      </c>
      <c r="H57" s="7">
        <v>0</v>
      </c>
      <c r="I57" s="7">
        <v>0</v>
      </c>
      <c r="J57" s="7">
        <v>0.06</v>
      </c>
    </row>
    <row r="58" spans="1:10" x14ac:dyDescent="0.2">
      <c r="A58" s="6" t="s">
        <v>4977</v>
      </c>
      <c r="B58" s="6" t="s">
        <v>91</v>
      </c>
      <c r="C58" s="6">
        <v>2006</v>
      </c>
      <c r="D58" s="6" t="s">
        <v>72</v>
      </c>
      <c r="E58" s="6" t="s">
        <v>101</v>
      </c>
      <c r="F58" s="6">
        <v>0.18</v>
      </c>
      <c r="G58" s="6">
        <v>0.03</v>
      </c>
      <c r="H58" s="6">
        <v>0</v>
      </c>
      <c r="I58" s="6">
        <v>0.02</v>
      </c>
      <c r="J58" s="6">
        <v>0.22</v>
      </c>
    </row>
    <row r="59" spans="1:10" x14ac:dyDescent="0.2">
      <c r="A59" s="6" t="s">
        <v>4977</v>
      </c>
      <c r="B59" s="6" t="s">
        <v>91</v>
      </c>
      <c r="C59" s="6">
        <v>2006</v>
      </c>
      <c r="D59" s="6" t="s">
        <v>72</v>
      </c>
      <c r="E59" s="6" t="s">
        <v>101</v>
      </c>
      <c r="F59" s="6">
        <v>0</v>
      </c>
      <c r="G59" s="6">
        <v>0</v>
      </c>
      <c r="H59" s="6">
        <v>0.05</v>
      </c>
      <c r="I59" s="6">
        <v>0</v>
      </c>
      <c r="J59" s="6">
        <v>0.05</v>
      </c>
    </row>
    <row r="60" spans="1:10" x14ac:dyDescent="0.2">
      <c r="A60" s="7" t="s">
        <v>7386</v>
      </c>
      <c r="B60" s="7" t="s">
        <v>80</v>
      </c>
      <c r="C60" s="7">
        <v>2007</v>
      </c>
      <c r="D60" s="7" t="s">
        <v>78</v>
      </c>
      <c r="E60" s="7" t="s">
        <v>101</v>
      </c>
      <c r="F60" s="7">
        <v>0.05</v>
      </c>
      <c r="G60" s="7">
        <v>0.04</v>
      </c>
      <c r="H60" s="7">
        <v>0</v>
      </c>
      <c r="I60" s="7">
        <v>0.01</v>
      </c>
      <c r="J60" s="7">
        <v>0.09</v>
      </c>
    </row>
    <row r="61" spans="1:10" x14ac:dyDescent="0.2">
      <c r="A61" s="7" t="s">
        <v>7386</v>
      </c>
      <c r="B61" s="7" t="s">
        <v>80</v>
      </c>
      <c r="C61" s="7">
        <v>2007</v>
      </c>
      <c r="D61" s="7" t="s">
        <v>78</v>
      </c>
      <c r="E61" s="7" t="s">
        <v>101</v>
      </c>
      <c r="F61" s="7">
        <v>0</v>
      </c>
      <c r="G61" s="7">
        <v>0</v>
      </c>
      <c r="H61" s="7">
        <v>0.02</v>
      </c>
      <c r="I61" s="7">
        <v>0</v>
      </c>
      <c r="J61" s="7">
        <v>0.02</v>
      </c>
    </row>
    <row r="62" spans="1:10" x14ac:dyDescent="0.2">
      <c r="A62" s="7" t="s">
        <v>4776</v>
      </c>
      <c r="B62" s="7" t="s">
        <v>91</v>
      </c>
      <c r="C62" s="7">
        <v>2005</v>
      </c>
      <c r="D62" s="7" t="s">
        <v>67</v>
      </c>
      <c r="E62" s="7" t="s">
        <v>101</v>
      </c>
      <c r="F62" s="7">
        <v>0.15</v>
      </c>
      <c r="G62" s="7">
        <v>0</v>
      </c>
      <c r="H62" s="7">
        <v>0</v>
      </c>
      <c r="I62" s="7">
        <v>0</v>
      </c>
      <c r="J62" s="7">
        <v>0.15</v>
      </c>
    </row>
    <row r="63" spans="1:10" x14ac:dyDescent="0.2">
      <c r="A63" s="6" t="s">
        <v>4776</v>
      </c>
      <c r="B63" s="6" t="s">
        <v>91</v>
      </c>
      <c r="C63" s="6">
        <v>2005</v>
      </c>
      <c r="D63" s="6" t="s">
        <v>67</v>
      </c>
      <c r="E63" s="6" t="s">
        <v>101</v>
      </c>
      <c r="F63" s="6">
        <v>0</v>
      </c>
      <c r="G63" s="6">
        <v>0.04</v>
      </c>
      <c r="H63" s="6">
        <v>0.1</v>
      </c>
      <c r="I63" s="6">
        <v>0</v>
      </c>
      <c r="J63" s="6">
        <v>0.14000000000000001</v>
      </c>
    </row>
    <row r="64" spans="1:10" x14ac:dyDescent="0.2">
      <c r="A64" s="6" t="s">
        <v>1777</v>
      </c>
      <c r="B64" s="6" t="s">
        <v>97</v>
      </c>
      <c r="C64" s="6">
        <v>2002</v>
      </c>
      <c r="D64" s="6" t="s">
        <v>70</v>
      </c>
      <c r="E64" s="6" t="s">
        <v>101</v>
      </c>
      <c r="F64" s="6">
        <v>0.84</v>
      </c>
      <c r="G64" s="6">
        <v>0.27</v>
      </c>
      <c r="H64" s="6">
        <v>0</v>
      </c>
      <c r="I64" s="6">
        <v>0.05</v>
      </c>
      <c r="J64" s="6">
        <v>1.1599999999999999</v>
      </c>
    </row>
    <row r="65" spans="1:10" x14ac:dyDescent="0.2">
      <c r="A65" s="9" t="s">
        <v>1777</v>
      </c>
      <c r="B65" s="9" t="s">
        <v>97</v>
      </c>
      <c r="C65" s="9">
        <v>2002</v>
      </c>
      <c r="D65" s="9" t="s">
        <v>70</v>
      </c>
      <c r="E65" s="9" t="s">
        <v>101</v>
      </c>
      <c r="F65" s="9">
        <v>0</v>
      </c>
      <c r="G65" s="9">
        <v>0</v>
      </c>
      <c r="H65" s="9">
        <v>0.26</v>
      </c>
      <c r="I65" s="9">
        <v>0.01</v>
      </c>
      <c r="J65" s="9">
        <v>0.27</v>
      </c>
    </row>
  </sheetData>
  <pageMargins left="0.7" right="0.7" top="0.75" bottom="0.75" header="0.3" footer="0.3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DA28-C601-4692-8724-16E579ABAAAF}">
  <dimension ref="A1:K16599"/>
  <sheetViews>
    <sheetView topLeftCell="C1" workbookViewId="0">
      <selection activeCell="M16" sqref="M16"/>
    </sheetView>
  </sheetViews>
  <sheetFormatPr baseColWidth="10" defaultColWidth="8.83203125" defaultRowHeight="15" x14ac:dyDescent="0.2"/>
  <cols>
    <col min="2" max="2" width="30.6640625" bestFit="1" customWidth="1"/>
    <col min="3" max="3" width="11.33203125" bestFit="1" customWidth="1"/>
    <col min="5" max="5" width="12.33203125" bestFit="1" customWidth="1"/>
    <col min="6" max="6" width="30.6640625" bestFit="1" customWidth="1"/>
    <col min="7" max="7" width="11.6640625" bestFit="1" customWidth="1"/>
    <col min="8" max="8" width="11.5" bestFit="1" customWidth="1"/>
    <col min="9" max="9" width="10.83203125" bestFit="1" customWidth="1"/>
    <col min="10" max="10" width="14.1640625" bestFit="1" customWidth="1"/>
    <col min="11" max="11" width="14.83203125" bestFit="1" customWidth="1"/>
  </cols>
  <sheetData>
    <row r="1" spans="1:11" x14ac:dyDescent="0.2">
      <c r="A1" t="s">
        <v>12037</v>
      </c>
      <c r="B1" t="s">
        <v>12009</v>
      </c>
      <c r="C1" t="s">
        <v>71</v>
      </c>
      <c r="D1" t="s">
        <v>8</v>
      </c>
      <c r="E1" t="s">
        <v>10</v>
      </c>
      <c r="F1" t="s">
        <v>7</v>
      </c>
      <c r="G1" t="s">
        <v>12004</v>
      </c>
      <c r="H1" t="s">
        <v>12005</v>
      </c>
      <c r="I1" t="s">
        <v>12006</v>
      </c>
      <c r="J1" t="s">
        <v>12007</v>
      </c>
      <c r="K1" t="s">
        <v>12008</v>
      </c>
    </row>
    <row r="2" spans="1:11" x14ac:dyDescent="0.2">
      <c r="A2">
        <v>1</v>
      </c>
      <c r="B2" t="s">
        <v>79</v>
      </c>
      <c r="C2" t="s">
        <v>88</v>
      </c>
      <c r="D2">
        <v>2006</v>
      </c>
      <c r="E2" t="s">
        <v>68</v>
      </c>
      <c r="F2" t="s">
        <v>13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x14ac:dyDescent="0.2">
      <c r="A3">
        <v>2</v>
      </c>
      <c r="B3" t="s">
        <v>84</v>
      </c>
      <c r="C3" t="s">
        <v>110</v>
      </c>
      <c r="D3">
        <v>1985</v>
      </c>
      <c r="E3" t="s">
        <v>71</v>
      </c>
      <c r="F3" t="s">
        <v>13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 x14ac:dyDescent="0.2">
      <c r="A4">
        <v>3</v>
      </c>
      <c r="B4" t="s">
        <v>90</v>
      </c>
      <c r="C4" t="s">
        <v>88</v>
      </c>
      <c r="D4">
        <v>2008</v>
      </c>
      <c r="E4" t="s">
        <v>73</v>
      </c>
      <c r="F4" t="s">
        <v>13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 x14ac:dyDescent="0.2">
      <c r="A5">
        <v>4</v>
      </c>
      <c r="B5" t="s">
        <v>93</v>
      </c>
      <c r="C5" t="s">
        <v>88</v>
      </c>
      <c r="D5">
        <v>2009</v>
      </c>
      <c r="E5" t="s">
        <v>68</v>
      </c>
      <c r="F5" t="s">
        <v>13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x14ac:dyDescent="0.2">
      <c r="A6">
        <v>5</v>
      </c>
      <c r="B6" t="s">
        <v>96</v>
      </c>
      <c r="C6" t="s">
        <v>108</v>
      </c>
      <c r="D6">
        <v>1996</v>
      </c>
      <c r="E6" t="s">
        <v>70</v>
      </c>
      <c r="F6" t="s">
        <v>13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x14ac:dyDescent="0.2">
      <c r="A7">
        <v>6</v>
      </c>
      <c r="B7" t="s">
        <v>87</v>
      </c>
      <c r="C7" t="s">
        <v>108</v>
      </c>
      <c r="D7">
        <v>1989</v>
      </c>
      <c r="E7" t="s">
        <v>77</v>
      </c>
      <c r="F7" t="s">
        <v>13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x14ac:dyDescent="0.2">
      <c r="A8">
        <v>7</v>
      </c>
      <c r="B8" t="s">
        <v>104</v>
      </c>
      <c r="C8" t="s">
        <v>91</v>
      </c>
      <c r="D8">
        <v>2006</v>
      </c>
      <c r="E8" t="s">
        <v>71</v>
      </c>
      <c r="F8" t="s">
        <v>13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 x14ac:dyDescent="0.2">
      <c r="A9">
        <v>8</v>
      </c>
      <c r="B9" t="s">
        <v>674</v>
      </c>
      <c r="C9" t="s">
        <v>88</v>
      </c>
      <c r="D9">
        <v>2006</v>
      </c>
      <c r="E9" t="s">
        <v>72</v>
      </c>
      <c r="F9" t="s">
        <v>13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 x14ac:dyDescent="0.2">
      <c r="A10">
        <v>9</v>
      </c>
      <c r="B10" t="s">
        <v>675</v>
      </c>
      <c r="C10" t="s">
        <v>88</v>
      </c>
      <c r="D10">
        <v>2009</v>
      </c>
      <c r="E10" t="s">
        <v>71</v>
      </c>
      <c r="F10" t="s">
        <v>13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x14ac:dyDescent="0.2">
      <c r="A11">
        <v>10</v>
      </c>
      <c r="B11" t="s">
        <v>676</v>
      </c>
      <c r="C11" t="s">
        <v>110</v>
      </c>
      <c r="D11">
        <v>1984</v>
      </c>
      <c r="E11" t="s">
        <v>69</v>
      </c>
      <c r="F11" t="s">
        <v>13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x14ac:dyDescent="0.2">
      <c r="A12">
        <v>11</v>
      </c>
      <c r="B12" t="s">
        <v>677</v>
      </c>
      <c r="C12" t="s">
        <v>91</v>
      </c>
      <c r="D12">
        <v>2005</v>
      </c>
      <c r="E12" t="s">
        <v>75</v>
      </c>
      <c r="F12" t="s">
        <v>13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x14ac:dyDescent="0.2">
      <c r="A13">
        <v>12</v>
      </c>
      <c r="B13" t="s">
        <v>678</v>
      </c>
      <c r="C13" t="s">
        <v>91</v>
      </c>
      <c r="D13">
        <v>2005</v>
      </c>
      <c r="E13" t="s">
        <v>73</v>
      </c>
      <c r="F13" t="s">
        <v>13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x14ac:dyDescent="0.2">
      <c r="A14">
        <v>13</v>
      </c>
      <c r="B14" t="s">
        <v>679</v>
      </c>
      <c r="C14" t="s">
        <v>108</v>
      </c>
      <c r="D14">
        <v>1999</v>
      </c>
      <c r="E14" t="s">
        <v>70</v>
      </c>
      <c r="F14" t="s">
        <v>13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 x14ac:dyDescent="0.2">
      <c r="A15">
        <v>14</v>
      </c>
      <c r="B15" t="s">
        <v>680</v>
      </c>
      <c r="C15" t="s">
        <v>88</v>
      </c>
      <c r="D15">
        <v>2007</v>
      </c>
      <c r="E15" t="s">
        <v>68</v>
      </c>
      <c r="F15" t="s">
        <v>13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 x14ac:dyDescent="0.2">
      <c r="A16">
        <v>15</v>
      </c>
      <c r="B16" t="s">
        <v>681</v>
      </c>
      <c r="C16" t="s">
        <v>88</v>
      </c>
      <c r="D16">
        <v>2009</v>
      </c>
      <c r="E16" t="s">
        <v>68</v>
      </c>
      <c r="F16" t="s">
        <v>13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 x14ac:dyDescent="0.2">
      <c r="A17">
        <v>16</v>
      </c>
      <c r="B17" t="s">
        <v>682</v>
      </c>
      <c r="C17" t="s">
        <v>82</v>
      </c>
      <c r="D17">
        <v>2010</v>
      </c>
      <c r="E17" t="s">
        <v>72</v>
      </c>
      <c r="F17" t="s">
        <v>107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 x14ac:dyDescent="0.2">
      <c r="A18">
        <v>17</v>
      </c>
      <c r="B18" t="s">
        <v>81</v>
      </c>
      <c r="C18" t="s">
        <v>85</v>
      </c>
      <c r="D18">
        <v>2013</v>
      </c>
      <c r="E18" t="s">
        <v>67</v>
      </c>
      <c r="F18" t="s">
        <v>95</v>
      </c>
      <c r="G18">
        <v>7.01</v>
      </c>
      <c r="H18">
        <v>9.27</v>
      </c>
      <c r="I18">
        <v>0.97</v>
      </c>
      <c r="J18">
        <v>4.1399999999999997</v>
      </c>
      <c r="K18">
        <v>21.4</v>
      </c>
    </row>
    <row r="19" spans="1:11" x14ac:dyDescent="0.2">
      <c r="A19">
        <v>18</v>
      </c>
      <c r="B19" t="s">
        <v>685</v>
      </c>
      <c r="C19" t="s">
        <v>80</v>
      </c>
      <c r="D19">
        <v>2004</v>
      </c>
      <c r="E19" t="s">
        <v>67</v>
      </c>
      <c r="F19" t="s">
        <v>95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x14ac:dyDescent="0.2">
      <c r="A20">
        <v>19</v>
      </c>
      <c r="B20" t="s">
        <v>687</v>
      </c>
      <c r="C20" t="s">
        <v>116</v>
      </c>
      <c r="D20">
        <v>1990</v>
      </c>
      <c r="E20" t="s">
        <v>71</v>
      </c>
      <c r="F20" t="s">
        <v>13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x14ac:dyDescent="0.2">
      <c r="A21">
        <v>20</v>
      </c>
      <c r="B21" t="s">
        <v>689</v>
      </c>
      <c r="C21" t="s">
        <v>91</v>
      </c>
      <c r="D21">
        <v>2005</v>
      </c>
      <c r="E21" t="s">
        <v>72</v>
      </c>
      <c r="F21" t="s">
        <v>13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x14ac:dyDescent="0.2">
      <c r="A22">
        <v>21</v>
      </c>
      <c r="B22" t="s">
        <v>690</v>
      </c>
      <c r="C22" t="s">
        <v>91</v>
      </c>
      <c r="D22">
        <v>2006</v>
      </c>
      <c r="E22" t="s">
        <v>70</v>
      </c>
      <c r="F22" t="s">
        <v>13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x14ac:dyDescent="0.2">
      <c r="A23">
        <v>22</v>
      </c>
      <c r="B23" t="s">
        <v>691</v>
      </c>
      <c r="C23" t="s">
        <v>108</v>
      </c>
      <c r="D23">
        <v>1989</v>
      </c>
      <c r="E23" t="s">
        <v>71</v>
      </c>
      <c r="F23" t="s">
        <v>13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x14ac:dyDescent="0.2">
      <c r="A24">
        <v>23</v>
      </c>
      <c r="B24" t="s">
        <v>692</v>
      </c>
      <c r="C24" t="s">
        <v>110</v>
      </c>
      <c r="D24">
        <v>1988</v>
      </c>
      <c r="E24" t="s">
        <v>71</v>
      </c>
      <c r="F24" t="s">
        <v>13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 x14ac:dyDescent="0.2">
      <c r="A25">
        <v>24</v>
      </c>
      <c r="B25" t="s">
        <v>81</v>
      </c>
      <c r="C25" t="s">
        <v>82</v>
      </c>
      <c r="D25">
        <v>2013</v>
      </c>
      <c r="E25" t="s">
        <v>67</v>
      </c>
      <c r="F25" t="s">
        <v>95</v>
      </c>
      <c r="G25">
        <v>9.6300000000000008</v>
      </c>
      <c r="H25">
        <v>5.31</v>
      </c>
      <c r="I25">
        <v>0.06</v>
      </c>
      <c r="J25">
        <v>1.38</v>
      </c>
      <c r="K25">
        <v>16.38</v>
      </c>
    </row>
    <row r="26" spans="1:11" x14ac:dyDescent="0.2">
      <c r="A26">
        <v>25</v>
      </c>
      <c r="B26" t="s">
        <v>693</v>
      </c>
      <c r="C26" t="s">
        <v>80</v>
      </c>
      <c r="D26">
        <v>2002</v>
      </c>
      <c r="E26" t="s">
        <v>67</v>
      </c>
      <c r="F26" t="s">
        <v>95</v>
      </c>
      <c r="G26">
        <v>8.41</v>
      </c>
      <c r="H26">
        <v>5.49</v>
      </c>
      <c r="I26">
        <v>0.47</v>
      </c>
      <c r="J26">
        <v>1.78</v>
      </c>
      <c r="K26">
        <v>16.149999999999999</v>
      </c>
    </row>
    <row r="27" spans="1:11" x14ac:dyDescent="0.2">
      <c r="A27">
        <v>26</v>
      </c>
      <c r="B27" t="s">
        <v>694</v>
      </c>
      <c r="C27" t="s">
        <v>97</v>
      </c>
      <c r="D27">
        <v>2002</v>
      </c>
      <c r="E27" t="s">
        <v>70</v>
      </c>
      <c r="F27" t="s">
        <v>13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x14ac:dyDescent="0.2">
      <c r="A28">
        <v>27</v>
      </c>
      <c r="B28" t="s">
        <v>696</v>
      </c>
      <c r="C28" t="s">
        <v>91</v>
      </c>
      <c r="D28">
        <v>2010</v>
      </c>
      <c r="E28" t="s">
        <v>70</v>
      </c>
      <c r="F28" t="s">
        <v>13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x14ac:dyDescent="0.2">
      <c r="A29">
        <v>28</v>
      </c>
      <c r="B29" t="s">
        <v>697</v>
      </c>
      <c r="C29" t="s">
        <v>91</v>
      </c>
      <c r="D29">
        <v>2005</v>
      </c>
      <c r="E29" t="s">
        <v>77</v>
      </c>
      <c r="F29" t="s">
        <v>13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 x14ac:dyDescent="0.2">
      <c r="A30">
        <v>29</v>
      </c>
      <c r="B30" t="s">
        <v>698</v>
      </c>
      <c r="C30" t="s">
        <v>80</v>
      </c>
      <c r="D30">
        <v>2001</v>
      </c>
      <c r="E30" t="s">
        <v>73</v>
      </c>
      <c r="F30" t="s">
        <v>8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 x14ac:dyDescent="0.2">
      <c r="A31">
        <v>30</v>
      </c>
      <c r="B31" t="s">
        <v>102</v>
      </c>
      <c r="C31" t="s">
        <v>82</v>
      </c>
      <c r="D31">
        <v>2011</v>
      </c>
      <c r="E31" t="s">
        <v>69</v>
      </c>
      <c r="F31" t="s">
        <v>86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x14ac:dyDescent="0.2">
      <c r="A32">
        <v>31</v>
      </c>
      <c r="B32" t="s">
        <v>699</v>
      </c>
      <c r="C32" t="s">
        <v>108</v>
      </c>
      <c r="D32">
        <v>1998</v>
      </c>
      <c r="E32" t="s">
        <v>70</v>
      </c>
      <c r="F32" t="s">
        <v>13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 x14ac:dyDescent="0.2">
      <c r="A33">
        <v>32</v>
      </c>
      <c r="B33" t="s">
        <v>99</v>
      </c>
      <c r="C33" t="s">
        <v>82</v>
      </c>
      <c r="D33">
        <v>2010</v>
      </c>
      <c r="E33" t="s">
        <v>69</v>
      </c>
      <c r="F33" t="s">
        <v>86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x14ac:dyDescent="0.2">
      <c r="A34">
        <v>33</v>
      </c>
      <c r="B34" t="s">
        <v>700</v>
      </c>
      <c r="C34" t="s">
        <v>112</v>
      </c>
      <c r="D34">
        <v>2013</v>
      </c>
      <c r="E34" t="s">
        <v>70</v>
      </c>
      <c r="F34" t="s">
        <v>13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 x14ac:dyDescent="0.2">
      <c r="A35">
        <v>34</v>
      </c>
      <c r="B35" t="s">
        <v>702</v>
      </c>
      <c r="C35" t="s">
        <v>103</v>
      </c>
      <c r="D35">
        <v>2015</v>
      </c>
      <c r="E35" t="s">
        <v>69</v>
      </c>
      <c r="F35" t="s">
        <v>86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 x14ac:dyDescent="0.2">
      <c r="A36">
        <v>35</v>
      </c>
      <c r="B36" t="s">
        <v>704</v>
      </c>
      <c r="C36" t="s">
        <v>85</v>
      </c>
      <c r="D36">
        <v>2012</v>
      </c>
      <c r="E36" t="s">
        <v>69</v>
      </c>
      <c r="F36" t="s">
        <v>86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 x14ac:dyDescent="0.2">
      <c r="A37">
        <v>36</v>
      </c>
      <c r="B37" t="s">
        <v>704</v>
      </c>
      <c r="C37" t="s">
        <v>82</v>
      </c>
      <c r="D37">
        <v>2012</v>
      </c>
      <c r="E37" t="s">
        <v>69</v>
      </c>
      <c r="F37" t="s">
        <v>86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 x14ac:dyDescent="0.2">
      <c r="A38">
        <v>37</v>
      </c>
      <c r="B38" t="s">
        <v>705</v>
      </c>
      <c r="C38" t="s">
        <v>82</v>
      </c>
      <c r="D38">
        <v>2009</v>
      </c>
      <c r="E38" t="s">
        <v>69</v>
      </c>
      <c r="F38" t="s">
        <v>86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 x14ac:dyDescent="0.2">
      <c r="A39">
        <v>38</v>
      </c>
      <c r="B39" t="s">
        <v>102</v>
      </c>
      <c r="C39" t="s">
        <v>85</v>
      </c>
      <c r="D39">
        <v>2011</v>
      </c>
      <c r="E39" t="s">
        <v>69</v>
      </c>
      <c r="F39" t="s">
        <v>86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 x14ac:dyDescent="0.2">
      <c r="A40">
        <v>39</v>
      </c>
      <c r="B40" t="s">
        <v>706</v>
      </c>
      <c r="C40" t="s">
        <v>80</v>
      </c>
      <c r="D40">
        <v>2001</v>
      </c>
      <c r="E40" t="s">
        <v>67</v>
      </c>
      <c r="F40" t="s">
        <v>95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 x14ac:dyDescent="0.2">
      <c r="A41">
        <v>40</v>
      </c>
      <c r="B41" t="s">
        <v>707</v>
      </c>
      <c r="C41" t="s">
        <v>88</v>
      </c>
      <c r="D41">
        <v>2008</v>
      </c>
      <c r="E41" t="s">
        <v>74</v>
      </c>
      <c r="F41" t="s">
        <v>13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 x14ac:dyDescent="0.2">
      <c r="A42">
        <v>41</v>
      </c>
      <c r="B42" t="s">
        <v>99</v>
      </c>
      <c r="C42" t="s">
        <v>85</v>
      </c>
      <c r="D42">
        <v>2010</v>
      </c>
      <c r="E42" t="s">
        <v>69</v>
      </c>
      <c r="F42" t="s">
        <v>86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x14ac:dyDescent="0.2">
      <c r="A43">
        <v>42</v>
      </c>
      <c r="B43" t="s">
        <v>708</v>
      </c>
      <c r="C43" t="s">
        <v>91</v>
      </c>
      <c r="D43">
        <v>2005</v>
      </c>
      <c r="E43" t="s">
        <v>75</v>
      </c>
      <c r="F43" t="s">
        <v>13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x14ac:dyDescent="0.2">
      <c r="A44">
        <v>43</v>
      </c>
      <c r="B44" t="s">
        <v>709</v>
      </c>
      <c r="C44" t="s">
        <v>112</v>
      </c>
      <c r="D44">
        <v>2011</v>
      </c>
      <c r="E44" t="s">
        <v>73</v>
      </c>
      <c r="F44" t="s">
        <v>13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 x14ac:dyDescent="0.2">
      <c r="A45">
        <v>44</v>
      </c>
      <c r="B45" t="s">
        <v>710</v>
      </c>
      <c r="C45" t="s">
        <v>82</v>
      </c>
      <c r="D45">
        <v>2007</v>
      </c>
      <c r="E45" t="s">
        <v>69</v>
      </c>
      <c r="F45" t="s">
        <v>107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 x14ac:dyDescent="0.2">
      <c r="A46">
        <v>45</v>
      </c>
      <c r="B46" t="s">
        <v>81</v>
      </c>
      <c r="C46" t="s">
        <v>103</v>
      </c>
      <c r="D46">
        <v>2014</v>
      </c>
      <c r="E46" t="s">
        <v>67</v>
      </c>
      <c r="F46" t="s">
        <v>95</v>
      </c>
      <c r="G46">
        <v>3.8</v>
      </c>
      <c r="H46">
        <v>5.81</v>
      </c>
      <c r="I46">
        <v>0.36</v>
      </c>
      <c r="J46">
        <v>2.02</v>
      </c>
      <c r="K46">
        <v>11.98</v>
      </c>
    </row>
    <row r="47" spans="1:11" x14ac:dyDescent="0.2">
      <c r="A47">
        <v>46</v>
      </c>
      <c r="B47" t="s">
        <v>711</v>
      </c>
      <c r="C47" t="s">
        <v>91</v>
      </c>
      <c r="D47">
        <v>2009</v>
      </c>
      <c r="E47" t="s">
        <v>67</v>
      </c>
      <c r="F47" t="s">
        <v>13</v>
      </c>
      <c r="G47">
        <v>4.4000000000000004</v>
      </c>
      <c r="H47">
        <v>2.77</v>
      </c>
      <c r="I47">
        <v>3.96</v>
      </c>
      <c r="J47">
        <v>0.77</v>
      </c>
      <c r="K47">
        <v>11.9</v>
      </c>
    </row>
    <row r="48" spans="1:11" x14ac:dyDescent="0.2">
      <c r="A48">
        <v>47</v>
      </c>
      <c r="B48" t="s">
        <v>712</v>
      </c>
      <c r="C48" t="s">
        <v>114</v>
      </c>
      <c r="D48">
        <v>1996</v>
      </c>
      <c r="E48" t="s">
        <v>71</v>
      </c>
      <c r="F48" t="s">
        <v>13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 x14ac:dyDescent="0.2">
      <c r="A49">
        <v>48</v>
      </c>
      <c r="B49" t="s">
        <v>714</v>
      </c>
      <c r="C49" t="s">
        <v>80</v>
      </c>
      <c r="D49">
        <v>2004</v>
      </c>
      <c r="E49" t="s">
        <v>73</v>
      </c>
      <c r="F49" t="s">
        <v>8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 x14ac:dyDescent="0.2">
      <c r="A50">
        <v>49</v>
      </c>
      <c r="B50" t="s">
        <v>715</v>
      </c>
      <c r="C50" t="s">
        <v>88</v>
      </c>
      <c r="D50">
        <v>2007</v>
      </c>
      <c r="E50" t="s">
        <v>71</v>
      </c>
      <c r="F50" t="s">
        <v>13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x14ac:dyDescent="0.2">
      <c r="A51">
        <v>50</v>
      </c>
      <c r="B51" t="s">
        <v>716</v>
      </c>
      <c r="C51" t="s">
        <v>112</v>
      </c>
      <c r="D51">
        <v>2014</v>
      </c>
      <c r="E51" t="s">
        <v>70</v>
      </c>
      <c r="F51" t="s">
        <v>13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x14ac:dyDescent="0.2">
      <c r="A52">
        <v>51</v>
      </c>
      <c r="B52" t="s">
        <v>717</v>
      </c>
      <c r="C52" t="s">
        <v>108</v>
      </c>
      <c r="D52">
        <v>1992</v>
      </c>
      <c r="E52" t="s">
        <v>76</v>
      </c>
      <c r="F52" t="s">
        <v>13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x14ac:dyDescent="0.2">
      <c r="A53">
        <v>52</v>
      </c>
      <c r="B53" t="s">
        <v>718</v>
      </c>
      <c r="C53" t="s">
        <v>82</v>
      </c>
      <c r="D53">
        <v>2008</v>
      </c>
      <c r="E53" t="s">
        <v>67</v>
      </c>
      <c r="F53" t="s">
        <v>95</v>
      </c>
      <c r="G53">
        <v>6.76</v>
      </c>
      <c r="H53">
        <v>3.1</v>
      </c>
      <c r="I53">
        <v>0.14000000000000001</v>
      </c>
      <c r="J53">
        <v>1.03</v>
      </c>
      <c r="K53">
        <v>11.02</v>
      </c>
    </row>
    <row r="54" spans="1:11" x14ac:dyDescent="0.2">
      <c r="A54">
        <v>53</v>
      </c>
      <c r="B54" t="s">
        <v>719</v>
      </c>
      <c r="C54" t="s">
        <v>94</v>
      </c>
      <c r="D54">
        <v>1997</v>
      </c>
      <c r="E54" t="s">
        <v>73</v>
      </c>
      <c r="F54" t="s">
        <v>8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x14ac:dyDescent="0.2">
      <c r="A55">
        <v>54</v>
      </c>
      <c r="B55" t="s">
        <v>720</v>
      </c>
      <c r="C55" t="s">
        <v>112</v>
      </c>
      <c r="D55">
        <v>2011</v>
      </c>
      <c r="E55" t="s">
        <v>71</v>
      </c>
      <c r="F55" t="s">
        <v>13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 x14ac:dyDescent="0.2">
      <c r="A56">
        <v>55</v>
      </c>
      <c r="B56" t="s">
        <v>721</v>
      </c>
      <c r="C56" t="s">
        <v>85</v>
      </c>
      <c r="D56">
        <v>2010</v>
      </c>
      <c r="E56" t="s">
        <v>73</v>
      </c>
      <c r="F56" t="s">
        <v>8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 x14ac:dyDescent="0.2">
      <c r="A57">
        <v>56</v>
      </c>
      <c r="B57" t="s">
        <v>705</v>
      </c>
      <c r="C57" t="s">
        <v>85</v>
      </c>
      <c r="D57">
        <v>2009</v>
      </c>
      <c r="E57" t="s">
        <v>69</v>
      </c>
      <c r="F57" t="s">
        <v>86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x14ac:dyDescent="0.2">
      <c r="A58">
        <v>57</v>
      </c>
      <c r="B58" t="s">
        <v>718</v>
      </c>
      <c r="C58" t="s">
        <v>85</v>
      </c>
      <c r="D58">
        <v>2008</v>
      </c>
      <c r="E58" t="s">
        <v>67</v>
      </c>
      <c r="F58" t="s">
        <v>95</v>
      </c>
      <c r="G58">
        <v>4.76</v>
      </c>
      <c r="H58">
        <v>3.76</v>
      </c>
      <c r="I58">
        <v>0.44</v>
      </c>
      <c r="J58">
        <v>1.62</v>
      </c>
      <c r="K58">
        <v>10.57</v>
      </c>
    </row>
    <row r="59" spans="1:11" x14ac:dyDescent="0.2">
      <c r="A59">
        <v>58</v>
      </c>
      <c r="B59" t="s">
        <v>722</v>
      </c>
      <c r="C59" t="s">
        <v>116</v>
      </c>
      <c r="D59">
        <v>1993</v>
      </c>
      <c r="E59" t="s">
        <v>71</v>
      </c>
      <c r="F59" t="s">
        <v>13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x14ac:dyDescent="0.2">
      <c r="A60">
        <v>59</v>
      </c>
      <c r="B60" t="s">
        <v>723</v>
      </c>
      <c r="C60" t="s">
        <v>97</v>
      </c>
      <c r="D60">
        <v>2004</v>
      </c>
      <c r="E60" t="s">
        <v>70</v>
      </c>
      <c r="F60" t="s">
        <v>13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x14ac:dyDescent="0.2">
      <c r="A61">
        <v>60</v>
      </c>
      <c r="B61" t="s">
        <v>712</v>
      </c>
      <c r="C61" t="s">
        <v>91</v>
      </c>
      <c r="D61">
        <v>2004</v>
      </c>
      <c r="E61" t="s">
        <v>71</v>
      </c>
      <c r="F61" t="s">
        <v>13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 x14ac:dyDescent="0.2">
      <c r="A62">
        <v>61</v>
      </c>
      <c r="B62" t="s">
        <v>724</v>
      </c>
      <c r="C62" t="s">
        <v>88</v>
      </c>
      <c r="D62">
        <v>2011</v>
      </c>
      <c r="E62" t="s">
        <v>72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 x14ac:dyDescent="0.2">
      <c r="A63">
        <v>62</v>
      </c>
      <c r="B63" t="s">
        <v>725</v>
      </c>
      <c r="C63" t="s">
        <v>82</v>
      </c>
      <c r="D63">
        <v>2013</v>
      </c>
      <c r="E63" t="s">
        <v>69</v>
      </c>
      <c r="F63" t="s">
        <v>86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 x14ac:dyDescent="0.2">
      <c r="A64">
        <v>63</v>
      </c>
      <c r="B64" t="s">
        <v>726</v>
      </c>
      <c r="C64" t="s">
        <v>82</v>
      </c>
      <c r="D64">
        <v>2010</v>
      </c>
      <c r="E64" t="s">
        <v>69</v>
      </c>
      <c r="F64" t="s">
        <v>107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x14ac:dyDescent="0.2">
      <c r="A65">
        <v>64</v>
      </c>
      <c r="B65" t="s">
        <v>727</v>
      </c>
      <c r="C65" t="s">
        <v>114</v>
      </c>
      <c r="D65">
        <v>1996</v>
      </c>
      <c r="E65" t="s">
        <v>73</v>
      </c>
      <c r="F65" t="s">
        <v>13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x14ac:dyDescent="0.2">
      <c r="A66">
        <v>65</v>
      </c>
      <c r="B66" t="s">
        <v>728</v>
      </c>
      <c r="C66" t="s">
        <v>112</v>
      </c>
      <c r="D66">
        <v>2012</v>
      </c>
      <c r="E66" t="s">
        <v>71</v>
      </c>
      <c r="F66" t="s">
        <v>13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 x14ac:dyDescent="0.2">
      <c r="A67">
        <v>66</v>
      </c>
      <c r="B67" t="s">
        <v>729</v>
      </c>
      <c r="C67" t="s">
        <v>82</v>
      </c>
      <c r="D67">
        <v>2012</v>
      </c>
      <c r="E67" t="s">
        <v>69</v>
      </c>
      <c r="F67" t="s">
        <v>107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 x14ac:dyDescent="0.2">
      <c r="A68">
        <v>67</v>
      </c>
      <c r="B68" t="s">
        <v>730</v>
      </c>
      <c r="C68" t="s">
        <v>94</v>
      </c>
      <c r="D68">
        <v>1997</v>
      </c>
      <c r="E68" t="s">
        <v>70</v>
      </c>
      <c r="F68" t="s">
        <v>8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 x14ac:dyDescent="0.2">
      <c r="A69">
        <v>68</v>
      </c>
      <c r="B69" t="s">
        <v>725</v>
      </c>
      <c r="C69" t="s">
        <v>85</v>
      </c>
      <c r="D69">
        <v>2013</v>
      </c>
      <c r="E69" t="s">
        <v>69</v>
      </c>
      <c r="F69" t="s">
        <v>86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 x14ac:dyDescent="0.2">
      <c r="A70">
        <v>69</v>
      </c>
      <c r="B70" t="s">
        <v>731</v>
      </c>
      <c r="C70" t="s">
        <v>88</v>
      </c>
      <c r="D70">
        <v>2010</v>
      </c>
      <c r="E70" t="s">
        <v>72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 x14ac:dyDescent="0.2">
      <c r="A71">
        <v>70</v>
      </c>
      <c r="B71" t="s">
        <v>732</v>
      </c>
      <c r="C71" t="s">
        <v>94</v>
      </c>
      <c r="D71">
        <v>1999</v>
      </c>
      <c r="E71" t="s">
        <v>73</v>
      </c>
      <c r="F71" t="s">
        <v>8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 x14ac:dyDescent="0.2">
      <c r="A72">
        <v>71</v>
      </c>
      <c r="B72" t="s">
        <v>733</v>
      </c>
      <c r="C72" t="s">
        <v>82</v>
      </c>
      <c r="D72">
        <v>2007</v>
      </c>
      <c r="E72" t="s">
        <v>69</v>
      </c>
      <c r="F72" t="s">
        <v>86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x14ac:dyDescent="0.2">
      <c r="A73">
        <v>72</v>
      </c>
      <c r="B73" t="s">
        <v>734</v>
      </c>
      <c r="C73" t="s">
        <v>116</v>
      </c>
      <c r="D73">
        <v>1994</v>
      </c>
      <c r="E73" t="s">
        <v>71</v>
      </c>
      <c r="F73" t="s">
        <v>13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 x14ac:dyDescent="0.2">
      <c r="A74">
        <v>73</v>
      </c>
      <c r="B74" t="s">
        <v>735</v>
      </c>
      <c r="C74" t="s">
        <v>82</v>
      </c>
      <c r="D74">
        <v>2013</v>
      </c>
      <c r="E74" t="s">
        <v>72</v>
      </c>
      <c r="F74" t="s">
        <v>107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x14ac:dyDescent="0.2">
      <c r="A75">
        <v>74</v>
      </c>
      <c r="B75" t="s">
        <v>736</v>
      </c>
      <c r="C75" t="s">
        <v>112</v>
      </c>
      <c r="D75">
        <v>2012</v>
      </c>
      <c r="E75" t="s">
        <v>75</v>
      </c>
      <c r="F75" t="s">
        <v>13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x14ac:dyDescent="0.2">
      <c r="A76">
        <v>75</v>
      </c>
      <c r="B76" t="s">
        <v>737</v>
      </c>
      <c r="C76" t="s">
        <v>91</v>
      </c>
      <c r="D76">
        <v>2007</v>
      </c>
      <c r="E76" t="s">
        <v>72</v>
      </c>
      <c r="F76" t="s">
        <v>13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 x14ac:dyDescent="0.2">
      <c r="A77">
        <v>76</v>
      </c>
      <c r="B77" t="s">
        <v>738</v>
      </c>
      <c r="C77" t="s">
        <v>82</v>
      </c>
      <c r="D77">
        <v>2011</v>
      </c>
      <c r="E77" t="s">
        <v>70</v>
      </c>
      <c r="F77" t="s">
        <v>123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x14ac:dyDescent="0.2">
      <c r="A78">
        <v>77</v>
      </c>
      <c r="B78" t="s">
        <v>739</v>
      </c>
      <c r="C78" t="s">
        <v>116</v>
      </c>
      <c r="D78">
        <v>1992</v>
      </c>
      <c r="E78" t="s">
        <v>73</v>
      </c>
      <c r="F78" t="s">
        <v>13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 x14ac:dyDescent="0.2">
      <c r="A79">
        <v>78</v>
      </c>
      <c r="B79" t="s">
        <v>740</v>
      </c>
      <c r="C79" t="s">
        <v>103</v>
      </c>
      <c r="D79">
        <v>2015</v>
      </c>
      <c r="E79" t="s">
        <v>68</v>
      </c>
      <c r="F79" t="s">
        <v>83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 x14ac:dyDescent="0.2">
      <c r="A80">
        <v>79</v>
      </c>
      <c r="B80" t="s">
        <v>741</v>
      </c>
      <c r="C80" t="s">
        <v>88</v>
      </c>
      <c r="D80">
        <v>2010</v>
      </c>
      <c r="E80" t="s">
        <v>72</v>
      </c>
      <c r="F80" t="s">
        <v>13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 x14ac:dyDescent="0.2">
      <c r="A81">
        <v>80</v>
      </c>
      <c r="B81" t="s">
        <v>742</v>
      </c>
      <c r="C81" t="s">
        <v>106</v>
      </c>
      <c r="D81">
        <v>2004</v>
      </c>
      <c r="E81" t="s">
        <v>69</v>
      </c>
      <c r="F81" t="s">
        <v>107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 x14ac:dyDescent="0.2">
      <c r="A82">
        <v>81</v>
      </c>
      <c r="B82" t="s">
        <v>743</v>
      </c>
      <c r="C82" t="s">
        <v>88</v>
      </c>
      <c r="D82">
        <v>2007</v>
      </c>
      <c r="E82" t="s">
        <v>72</v>
      </c>
      <c r="F82" t="s">
        <v>13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x14ac:dyDescent="0.2">
      <c r="A83">
        <v>82</v>
      </c>
      <c r="B83" t="s">
        <v>744</v>
      </c>
      <c r="C83" t="s">
        <v>91</v>
      </c>
      <c r="D83">
        <v>2012</v>
      </c>
      <c r="E83" t="s">
        <v>70</v>
      </c>
      <c r="F83" t="s">
        <v>13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 x14ac:dyDescent="0.2">
      <c r="A84">
        <v>83</v>
      </c>
      <c r="B84" t="s">
        <v>745</v>
      </c>
      <c r="C84" t="s">
        <v>85</v>
      </c>
      <c r="D84">
        <v>2012</v>
      </c>
      <c r="E84" t="s">
        <v>67</v>
      </c>
      <c r="F84" t="s">
        <v>83</v>
      </c>
      <c r="G84">
        <v>1.06</v>
      </c>
      <c r="H84">
        <v>5.05</v>
      </c>
      <c r="I84">
        <v>0.13</v>
      </c>
      <c r="J84">
        <v>2.0099999999999998</v>
      </c>
      <c r="K84">
        <v>8.24</v>
      </c>
    </row>
    <row r="85" spans="1:11" x14ac:dyDescent="0.2">
      <c r="A85">
        <v>84</v>
      </c>
      <c r="B85" t="s">
        <v>746</v>
      </c>
      <c r="C85" t="s">
        <v>60</v>
      </c>
      <c r="D85">
        <v>2009</v>
      </c>
      <c r="E85" t="s">
        <v>75</v>
      </c>
      <c r="F85" t="s">
        <v>83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x14ac:dyDescent="0.2">
      <c r="A86">
        <v>85</v>
      </c>
      <c r="B86" t="s">
        <v>747</v>
      </c>
      <c r="C86" t="s">
        <v>114</v>
      </c>
      <c r="D86">
        <v>1997</v>
      </c>
      <c r="E86" t="s">
        <v>69</v>
      </c>
      <c r="F86" t="s">
        <v>13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 x14ac:dyDescent="0.2">
      <c r="A87">
        <v>86</v>
      </c>
      <c r="B87" t="s">
        <v>748</v>
      </c>
      <c r="C87" t="s">
        <v>88</v>
      </c>
      <c r="D87">
        <v>2007</v>
      </c>
      <c r="E87" t="s">
        <v>68</v>
      </c>
      <c r="F87" t="s">
        <v>64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 x14ac:dyDescent="0.2">
      <c r="A88">
        <v>87</v>
      </c>
      <c r="B88" t="s">
        <v>749</v>
      </c>
      <c r="C88" t="s">
        <v>80</v>
      </c>
      <c r="D88">
        <v>2001</v>
      </c>
      <c r="E88" t="s">
        <v>70</v>
      </c>
      <c r="F88" t="s">
        <v>8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 x14ac:dyDescent="0.2">
      <c r="A89">
        <v>88</v>
      </c>
      <c r="B89" t="s">
        <v>750</v>
      </c>
      <c r="C89" t="s">
        <v>94</v>
      </c>
      <c r="D89">
        <v>1999</v>
      </c>
      <c r="E89" t="s">
        <v>70</v>
      </c>
      <c r="F89" t="s">
        <v>131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x14ac:dyDescent="0.2">
      <c r="A90">
        <v>89</v>
      </c>
      <c r="B90" t="s">
        <v>751</v>
      </c>
      <c r="C90" t="s">
        <v>91</v>
      </c>
      <c r="D90">
        <v>2008</v>
      </c>
      <c r="E90" t="s">
        <v>70</v>
      </c>
      <c r="F90" t="s">
        <v>13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x14ac:dyDescent="0.2">
      <c r="A91">
        <v>90</v>
      </c>
      <c r="B91" t="s">
        <v>1967</v>
      </c>
      <c r="C91">
        <v>2600</v>
      </c>
      <c r="D91">
        <v>1982</v>
      </c>
      <c r="E91" t="s">
        <v>77</v>
      </c>
      <c r="F91" t="s">
        <v>117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 x14ac:dyDescent="0.2">
      <c r="A92">
        <v>91</v>
      </c>
      <c r="B92" t="s">
        <v>752</v>
      </c>
      <c r="C92" t="s">
        <v>100</v>
      </c>
      <c r="D92">
        <v>2005</v>
      </c>
      <c r="E92" t="s">
        <v>67</v>
      </c>
      <c r="F92" t="s">
        <v>95</v>
      </c>
      <c r="G92">
        <v>2.9</v>
      </c>
      <c r="H92">
        <v>2.83</v>
      </c>
      <c r="I92">
        <v>0.24</v>
      </c>
      <c r="J92">
        <v>1.75</v>
      </c>
      <c r="K92">
        <v>7.72</v>
      </c>
    </row>
    <row r="93" spans="1:11" x14ac:dyDescent="0.2">
      <c r="A93">
        <v>92</v>
      </c>
      <c r="B93" t="s">
        <v>754</v>
      </c>
      <c r="C93" t="s">
        <v>88</v>
      </c>
      <c r="D93">
        <v>2010</v>
      </c>
      <c r="E93" t="s">
        <v>71</v>
      </c>
      <c r="F93" t="s">
        <v>13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 x14ac:dyDescent="0.2">
      <c r="A94">
        <v>93</v>
      </c>
      <c r="B94" t="s">
        <v>755</v>
      </c>
      <c r="C94" t="s">
        <v>103</v>
      </c>
      <c r="D94">
        <v>2015</v>
      </c>
      <c r="E94" t="s">
        <v>69</v>
      </c>
      <c r="F94" t="s">
        <v>83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 x14ac:dyDescent="0.2">
      <c r="A95">
        <v>94</v>
      </c>
      <c r="B95" t="s">
        <v>756</v>
      </c>
      <c r="C95" t="s">
        <v>103</v>
      </c>
      <c r="D95">
        <v>2014</v>
      </c>
      <c r="E95" t="s">
        <v>69</v>
      </c>
      <c r="F95" t="s">
        <v>86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 x14ac:dyDescent="0.2">
      <c r="A96">
        <v>95</v>
      </c>
      <c r="B96" t="s">
        <v>757</v>
      </c>
      <c r="C96" t="s">
        <v>114</v>
      </c>
      <c r="D96">
        <v>1998</v>
      </c>
      <c r="E96" t="s">
        <v>67</v>
      </c>
      <c r="F96" t="s">
        <v>13</v>
      </c>
      <c r="G96">
        <v>4.0999999999999996</v>
      </c>
      <c r="H96">
        <v>1.89</v>
      </c>
      <c r="I96">
        <v>1.45</v>
      </c>
      <c r="J96">
        <v>0.16</v>
      </c>
      <c r="K96">
        <v>7.6</v>
      </c>
    </row>
    <row r="97" spans="1:11" x14ac:dyDescent="0.2">
      <c r="A97">
        <v>96</v>
      </c>
      <c r="B97" t="s">
        <v>758</v>
      </c>
      <c r="C97" t="s">
        <v>94</v>
      </c>
      <c r="D97">
        <v>1997</v>
      </c>
      <c r="E97" t="s">
        <v>71</v>
      </c>
      <c r="F97" t="s">
        <v>8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x14ac:dyDescent="0.2">
      <c r="A98">
        <v>97</v>
      </c>
      <c r="B98" t="s">
        <v>759</v>
      </c>
      <c r="C98" t="s">
        <v>110</v>
      </c>
      <c r="D98">
        <v>1988</v>
      </c>
      <c r="E98" t="s">
        <v>71</v>
      </c>
      <c r="F98" t="s">
        <v>13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x14ac:dyDescent="0.2">
      <c r="A99">
        <v>98</v>
      </c>
      <c r="B99" t="s">
        <v>760</v>
      </c>
      <c r="C99" t="s">
        <v>112</v>
      </c>
      <c r="D99">
        <v>2014</v>
      </c>
      <c r="E99" t="s">
        <v>74</v>
      </c>
      <c r="F99" t="s">
        <v>13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 x14ac:dyDescent="0.2">
      <c r="A100">
        <v>99</v>
      </c>
      <c r="B100" t="s">
        <v>761</v>
      </c>
      <c r="C100" t="s">
        <v>82</v>
      </c>
      <c r="D100">
        <v>2008</v>
      </c>
      <c r="E100" t="s">
        <v>69</v>
      </c>
      <c r="F100" t="s">
        <v>86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 x14ac:dyDescent="0.2">
      <c r="A101">
        <v>100</v>
      </c>
      <c r="B101" t="s">
        <v>762</v>
      </c>
      <c r="C101" t="s">
        <v>82</v>
      </c>
      <c r="D101">
        <v>2011</v>
      </c>
      <c r="E101" t="s">
        <v>69</v>
      </c>
      <c r="F101" t="s">
        <v>83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x14ac:dyDescent="0.2">
      <c r="A102">
        <v>101</v>
      </c>
      <c r="B102" t="s">
        <v>763</v>
      </c>
      <c r="C102" t="s">
        <v>88</v>
      </c>
      <c r="D102">
        <v>2006</v>
      </c>
      <c r="E102" t="s">
        <v>67</v>
      </c>
      <c r="F102" t="s">
        <v>13</v>
      </c>
      <c r="G102">
        <v>3.83</v>
      </c>
      <c r="H102">
        <v>2.19</v>
      </c>
      <c r="I102">
        <v>0.6</v>
      </c>
      <c r="J102">
        <v>0.7</v>
      </c>
      <c r="K102">
        <v>7.31</v>
      </c>
    </row>
    <row r="103" spans="1:11" x14ac:dyDescent="0.2">
      <c r="A103">
        <v>102</v>
      </c>
      <c r="B103" t="s">
        <v>702</v>
      </c>
      <c r="C103" t="s">
        <v>120</v>
      </c>
      <c r="D103">
        <v>2015</v>
      </c>
      <c r="E103" t="s">
        <v>69</v>
      </c>
      <c r="F103" t="s">
        <v>86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 x14ac:dyDescent="0.2">
      <c r="A104">
        <v>103</v>
      </c>
      <c r="B104" t="s">
        <v>765</v>
      </c>
      <c r="C104" t="s">
        <v>88</v>
      </c>
      <c r="D104">
        <v>2009</v>
      </c>
      <c r="E104" t="s">
        <v>72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 x14ac:dyDescent="0.2">
      <c r="A105">
        <v>104</v>
      </c>
      <c r="B105" t="s">
        <v>762</v>
      </c>
      <c r="C105" t="s">
        <v>85</v>
      </c>
      <c r="D105">
        <v>2011</v>
      </c>
      <c r="E105" t="s">
        <v>69</v>
      </c>
      <c r="F105" t="s">
        <v>83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 x14ac:dyDescent="0.2">
      <c r="A106">
        <v>105</v>
      </c>
      <c r="B106" t="s">
        <v>766</v>
      </c>
      <c r="C106" t="s">
        <v>80</v>
      </c>
      <c r="D106">
        <v>2003</v>
      </c>
      <c r="E106" t="s">
        <v>73</v>
      </c>
      <c r="F106" t="s">
        <v>83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 x14ac:dyDescent="0.2">
      <c r="A107">
        <v>106</v>
      </c>
      <c r="B107" t="s">
        <v>767</v>
      </c>
      <c r="C107" t="s">
        <v>94</v>
      </c>
      <c r="D107">
        <v>1998</v>
      </c>
      <c r="E107" t="s">
        <v>74</v>
      </c>
      <c r="F107" t="s">
        <v>8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 x14ac:dyDescent="0.2">
      <c r="A108">
        <v>107</v>
      </c>
      <c r="B108" t="s">
        <v>768</v>
      </c>
      <c r="C108" t="s">
        <v>94</v>
      </c>
      <c r="D108">
        <v>1998</v>
      </c>
      <c r="E108" t="s">
        <v>71</v>
      </c>
      <c r="F108" t="s">
        <v>8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x14ac:dyDescent="0.2">
      <c r="A109">
        <v>108</v>
      </c>
      <c r="B109" t="s">
        <v>769</v>
      </c>
      <c r="C109" t="s">
        <v>118</v>
      </c>
      <c r="D109">
        <v>2001</v>
      </c>
      <c r="E109" t="s">
        <v>74</v>
      </c>
      <c r="F109" t="s">
        <v>13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 x14ac:dyDescent="0.2">
      <c r="A110">
        <v>109</v>
      </c>
      <c r="B110" t="s">
        <v>771</v>
      </c>
      <c r="C110" t="s">
        <v>122</v>
      </c>
      <c r="D110">
        <v>2014</v>
      </c>
      <c r="E110" t="s">
        <v>73</v>
      </c>
      <c r="F110" t="s">
        <v>13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 x14ac:dyDescent="0.2">
      <c r="A111">
        <v>110</v>
      </c>
      <c r="B111" t="s">
        <v>773</v>
      </c>
      <c r="C111" t="s">
        <v>103</v>
      </c>
      <c r="D111">
        <v>2015</v>
      </c>
      <c r="E111" t="s">
        <v>70</v>
      </c>
      <c r="F111" t="s">
        <v>123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x14ac:dyDescent="0.2">
      <c r="A112">
        <v>111</v>
      </c>
      <c r="B112" t="s">
        <v>774</v>
      </c>
      <c r="C112" t="s">
        <v>118</v>
      </c>
      <c r="D112">
        <v>2003</v>
      </c>
      <c r="E112" t="s">
        <v>73</v>
      </c>
      <c r="F112" t="s">
        <v>13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 x14ac:dyDescent="0.2">
      <c r="A113">
        <v>112</v>
      </c>
      <c r="B113" t="s">
        <v>775</v>
      </c>
      <c r="C113" t="s">
        <v>88</v>
      </c>
      <c r="D113">
        <v>2012</v>
      </c>
      <c r="E113" t="s">
        <v>72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 x14ac:dyDescent="0.2">
      <c r="A114">
        <v>113</v>
      </c>
      <c r="B114" t="s">
        <v>776</v>
      </c>
      <c r="C114" t="s">
        <v>85</v>
      </c>
      <c r="D114">
        <v>2013</v>
      </c>
      <c r="E114" t="s">
        <v>68</v>
      </c>
      <c r="F114" t="s">
        <v>83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 x14ac:dyDescent="0.2">
      <c r="A115">
        <v>114</v>
      </c>
      <c r="B115" t="s">
        <v>777</v>
      </c>
      <c r="C115" t="s">
        <v>80</v>
      </c>
      <c r="D115">
        <v>2004</v>
      </c>
      <c r="E115" t="s">
        <v>73</v>
      </c>
      <c r="F115" t="s">
        <v>83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 x14ac:dyDescent="0.2">
      <c r="A116">
        <v>115</v>
      </c>
      <c r="B116" t="s">
        <v>778</v>
      </c>
      <c r="C116" t="s">
        <v>80</v>
      </c>
      <c r="D116">
        <v>2002</v>
      </c>
      <c r="E116" t="s">
        <v>69</v>
      </c>
      <c r="F116" t="s">
        <v>83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 x14ac:dyDescent="0.2">
      <c r="A117">
        <v>116</v>
      </c>
      <c r="B117" t="s">
        <v>779</v>
      </c>
      <c r="C117" t="s">
        <v>85</v>
      </c>
      <c r="D117">
        <v>2011</v>
      </c>
      <c r="E117" t="s">
        <v>67</v>
      </c>
      <c r="F117" t="s">
        <v>89</v>
      </c>
      <c r="G117">
        <v>2.77</v>
      </c>
      <c r="H117">
        <v>2.8</v>
      </c>
      <c r="I117">
        <v>0.19</v>
      </c>
      <c r="J117">
        <v>1.06</v>
      </c>
      <c r="K117">
        <v>6.83</v>
      </c>
    </row>
    <row r="118" spans="1:11" x14ac:dyDescent="0.2">
      <c r="A118">
        <v>117</v>
      </c>
      <c r="B118" t="s">
        <v>780</v>
      </c>
      <c r="C118" t="s">
        <v>94</v>
      </c>
      <c r="D118">
        <v>1996</v>
      </c>
      <c r="E118" t="s">
        <v>71</v>
      </c>
      <c r="F118" t="s">
        <v>8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 x14ac:dyDescent="0.2">
      <c r="A119">
        <v>118</v>
      </c>
      <c r="B119" t="s">
        <v>781</v>
      </c>
      <c r="C119" t="s">
        <v>88</v>
      </c>
      <c r="D119">
        <v>2010</v>
      </c>
      <c r="E119" t="s">
        <v>68</v>
      </c>
      <c r="F119" t="s">
        <v>133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 x14ac:dyDescent="0.2">
      <c r="A120">
        <v>119</v>
      </c>
      <c r="B120" t="s">
        <v>782</v>
      </c>
      <c r="C120" t="s">
        <v>82</v>
      </c>
      <c r="D120">
        <v>2008</v>
      </c>
      <c r="E120" t="s">
        <v>69</v>
      </c>
      <c r="F120" t="s">
        <v>107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 x14ac:dyDescent="0.2">
      <c r="A121">
        <v>120</v>
      </c>
      <c r="B121" t="s">
        <v>783</v>
      </c>
      <c r="C121" t="s">
        <v>85</v>
      </c>
      <c r="D121">
        <v>2009</v>
      </c>
      <c r="E121" t="s">
        <v>67</v>
      </c>
      <c r="F121" t="s">
        <v>89</v>
      </c>
      <c r="G121">
        <v>3.27</v>
      </c>
      <c r="H121">
        <v>2.25</v>
      </c>
      <c r="I121">
        <v>0.21</v>
      </c>
      <c r="J121">
        <v>1</v>
      </c>
      <c r="K121">
        <v>6.73</v>
      </c>
    </row>
    <row r="122" spans="1:11" x14ac:dyDescent="0.2">
      <c r="A122">
        <v>121</v>
      </c>
      <c r="B122" t="s">
        <v>733</v>
      </c>
      <c r="C122" t="s">
        <v>85</v>
      </c>
      <c r="D122">
        <v>2007</v>
      </c>
      <c r="E122" t="s">
        <v>69</v>
      </c>
      <c r="F122" t="s">
        <v>86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 x14ac:dyDescent="0.2">
      <c r="A123">
        <v>122</v>
      </c>
      <c r="B123" t="s">
        <v>784</v>
      </c>
      <c r="C123" t="s">
        <v>85</v>
      </c>
      <c r="D123">
        <v>2011</v>
      </c>
      <c r="E123" t="s">
        <v>68</v>
      </c>
      <c r="F123" t="s">
        <v>83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x14ac:dyDescent="0.2">
      <c r="A124">
        <v>123</v>
      </c>
      <c r="B124" t="s">
        <v>785</v>
      </c>
      <c r="C124" t="s">
        <v>91</v>
      </c>
      <c r="D124">
        <v>2005</v>
      </c>
      <c r="E124" t="s">
        <v>72</v>
      </c>
      <c r="F124" t="s">
        <v>13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x14ac:dyDescent="0.2">
      <c r="A125">
        <v>124</v>
      </c>
      <c r="B125" t="s">
        <v>786</v>
      </c>
      <c r="C125" t="s">
        <v>85</v>
      </c>
      <c r="D125">
        <v>2010</v>
      </c>
      <c r="E125" t="s">
        <v>67</v>
      </c>
      <c r="F125" t="s">
        <v>95</v>
      </c>
      <c r="G125">
        <v>2.79</v>
      </c>
      <c r="H125">
        <v>2.61</v>
      </c>
      <c r="I125">
        <v>0.17</v>
      </c>
      <c r="J125">
        <v>1.03</v>
      </c>
      <c r="K125">
        <v>6.6</v>
      </c>
    </row>
    <row r="126" spans="1:11" x14ac:dyDescent="0.2">
      <c r="A126">
        <v>125</v>
      </c>
      <c r="B126" t="s">
        <v>787</v>
      </c>
      <c r="C126" t="s">
        <v>103</v>
      </c>
      <c r="D126">
        <v>2014</v>
      </c>
      <c r="E126" t="s">
        <v>68</v>
      </c>
      <c r="F126" t="s">
        <v>83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 x14ac:dyDescent="0.2">
      <c r="A127">
        <v>126</v>
      </c>
      <c r="B127" t="s">
        <v>788</v>
      </c>
      <c r="C127" t="s">
        <v>88</v>
      </c>
      <c r="D127">
        <v>2010</v>
      </c>
      <c r="E127" t="s">
        <v>71</v>
      </c>
      <c r="F127" t="s">
        <v>13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 x14ac:dyDescent="0.2">
      <c r="A128">
        <v>127</v>
      </c>
      <c r="B128" t="s">
        <v>738</v>
      </c>
      <c r="C128" t="s">
        <v>85</v>
      </c>
      <c r="D128">
        <v>2011</v>
      </c>
      <c r="E128" t="s">
        <v>70</v>
      </c>
      <c r="F128" t="s">
        <v>123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 x14ac:dyDescent="0.2">
      <c r="A129">
        <v>128</v>
      </c>
      <c r="B129" t="s">
        <v>789</v>
      </c>
      <c r="C129" t="s">
        <v>110</v>
      </c>
      <c r="D129">
        <v>1986</v>
      </c>
      <c r="E129" t="s">
        <v>67</v>
      </c>
      <c r="F129" t="s">
        <v>13</v>
      </c>
      <c r="G129">
        <v>3.74</v>
      </c>
      <c r="H129">
        <v>0.93</v>
      </c>
      <c r="I129">
        <v>1.69</v>
      </c>
      <c r="J129">
        <v>0.14000000000000001</v>
      </c>
      <c r="K129">
        <v>6.51</v>
      </c>
    </row>
    <row r="130" spans="1:11" x14ac:dyDescent="0.2">
      <c r="A130">
        <v>129</v>
      </c>
      <c r="B130" t="s">
        <v>790</v>
      </c>
      <c r="C130" t="s">
        <v>85</v>
      </c>
      <c r="D130">
        <v>2012</v>
      </c>
      <c r="E130" t="s">
        <v>67</v>
      </c>
      <c r="F130" t="s">
        <v>92</v>
      </c>
      <c r="G130">
        <v>2.64</v>
      </c>
      <c r="H130">
        <v>2.56</v>
      </c>
      <c r="I130">
        <v>0.16</v>
      </c>
      <c r="J130">
        <v>1.1399999999999999</v>
      </c>
      <c r="K130">
        <v>6.5</v>
      </c>
    </row>
    <row r="131" spans="1:11" x14ac:dyDescent="0.2">
      <c r="A131">
        <v>130</v>
      </c>
      <c r="B131" t="s">
        <v>791</v>
      </c>
      <c r="C131" t="s">
        <v>106</v>
      </c>
      <c r="D131">
        <v>2001</v>
      </c>
      <c r="E131" t="s">
        <v>69</v>
      </c>
      <c r="F131" t="s">
        <v>107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x14ac:dyDescent="0.2">
      <c r="A132">
        <v>131</v>
      </c>
      <c r="B132" t="s">
        <v>792</v>
      </c>
      <c r="C132" t="s">
        <v>97</v>
      </c>
      <c r="D132">
        <v>2004</v>
      </c>
      <c r="E132" t="s">
        <v>70</v>
      </c>
      <c r="F132" t="s">
        <v>13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 x14ac:dyDescent="0.2">
      <c r="A133">
        <v>132</v>
      </c>
      <c r="B133" t="s">
        <v>793</v>
      </c>
      <c r="C133" t="s">
        <v>80</v>
      </c>
      <c r="D133">
        <v>2002</v>
      </c>
      <c r="E133" t="s">
        <v>70</v>
      </c>
      <c r="F133" t="s">
        <v>8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x14ac:dyDescent="0.2">
      <c r="A134">
        <v>133</v>
      </c>
      <c r="B134" t="s">
        <v>794</v>
      </c>
      <c r="C134" t="s">
        <v>108</v>
      </c>
      <c r="D134">
        <v>2000</v>
      </c>
      <c r="E134" t="s">
        <v>70</v>
      </c>
      <c r="F134" t="s">
        <v>13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 x14ac:dyDescent="0.2">
      <c r="A135">
        <v>134</v>
      </c>
      <c r="B135" t="s">
        <v>795</v>
      </c>
      <c r="C135" t="s">
        <v>82</v>
      </c>
      <c r="D135">
        <v>2009</v>
      </c>
      <c r="E135" t="s">
        <v>69</v>
      </c>
      <c r="F135" t="s">
        <v>107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 x14ac:dyDescent="0.2">
      <c r="A136">
        <v>135</v>
      </c>
      <c r="B136" t="s">
        <v>786</v>
      </c>
      <c r="C136" t="s">
        <v>82</v>
      </c>
      <c r="D136">
        <v>2010</v>
      </c>
      <c r="E136" t="s">
        <v>67</v>
      </c>
      <c r="F136" t="s">
        <v>95</v>
      </c>
      <c r="G136">
        <v>3.7</v>
      </c>
      <c r="H136">
        <v>1.97</v>
      </c>
      <c r="I136">
        <v>0.09</v>
      </c>
      <c r="J136">
        <v>0.56999999999999995</v>
      </c>
      <c r="K136">
        <v>6.34</v>
      </c>
    </row>
    <row r="137" spans="1:11" x14ac:dyDescent="0.2">
      <c r="A137">
        <v>136</v>
      </c>
      <c r="B137" t="s">
        <v>796</v>
      </c>
      <c r="C137" t="s">
        <v>118</v>
      </c>
      <c r="D137">
        <v>2002</v>
      </c>
      <c r="E137" t="s">
        <v>71</v>
      </c>
      <c r="F137" t="s">
        <v>13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x14ac:dyDescent="0.2">
      <c r="A138">
        <v>137</v>
      </c>
      <c r="B138" t="s">
        <v>797</v>
      </c>
      <c r="C138" t="s">
        <v>116</v>
      </c>
      <c r="D138">
        <v>1992</v>
      </c>
      <c r="E138" t="s">
        <v>74</v>
      </c>
      <c r="F138" t="s">
        <v>109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 x14ac:dyDescent="0.2">
      <c r="A139">
        <v>138</v>
      </c>
      <c r="B139" t="s">
        <v>798</v>
      </c>
      <c r="C139" t="s">
        <v>60</v>
      </c>
      <c r="D139">
        <v>2004</v>
      </c>
      <c r="E139" t="s">
        <v>70</v>
      </c>
      <c r="F139" t="s">
        <v>86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 x14ac:dyDescent="0.2">
      <c r="A140">
        <v>139</v>
      </c>
      <c r="B140" t="s">
        <v>799</v>
      </c>
      <c r="C140" t="s">
        <v>94</v>
      </c>
      <c r="D140">
        <v>1999</v>
      </c>
      <c r="E140" t="s">
        <v>67</v>
      </c>
      <c r="F140" t="s">
        <v>139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 x14ac:dyDescent="0.2">
      <c r="A141">
        <v>140</v>
      </c>
      <c r="B141" t="s">
        <v>800</v>
      </c>
      <c r="C141" t="s">
        <v>82</v>
      </c>
      <c r="D141">
        <v>2010</v>
      </c>
      <c r="E141" t="s">
        <v>68</v>
      </c>
      <c r="F141" t="s">
        <v>107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 x14ac:dyDescent="0.2">
      <c r="A142">
        <v>141</v>
      </c>
      <c r="B142" t="s">
        <v>801</v>
      </c>
      <c r="C142" t="s">
        <v>82</v>
      </c>
      <c r="D142">
        <v>2011</v>
      </c>
      <c r="E142" t="s">
        <v>69</v>
      </c>
      <c r="F142" t="s">
        <v>107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 x14ac:dyDescent="0.2">
      <c r="A143">
        <v>142</v>
      </c>
      <c r="B143" t="s">
        <v>802</v>
      </c>
      <c r="C143" t="s">
        <v>82</v>
      </c>
      <c r="D143">
        <v>2006</v>
      </c>
      <c r="E143" t="s">
        <v>69</v>
      </c>
      <c r="F143" t="s">
        <v>107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 x14ac:dyDescent="0.2">
      <c r="A144">
        <v>143</v>
      </c>
      <c r="B144" t="s">
        <v>803</v>
      </c>
      <c r="C144" t="s">
        <v>80</v>
      </c>
      <c r="D144">
        <v>2001</v>
      </c>
      <c r="E144" t="s">
        <v>67</v>
      </c>
      <c r="F144" t="s">
        <v>101</v>
      </c>
      <c r="G144">
        <v>2.4500000000000002</v>
      </c>
      <c r="H144">
        <v>2.0099999999999998</v>
      </c>
      <c r="I144">
        <v>0.87</v>
      </c>
      <c r="J144">
        <v>0.72</v>
      </c>
      <c r="K144">
        <v>6.05</v>
      </c>
    </row>
    <row r="145" spans="1:11" x14ac:dyDescent="0.2">
      <c r="A145">
        <v>144</v>
      </c>
      <c r="B145" t="s">
        <v>804</v>
      </c>
      <c r="C145" t="s">
        <v>128</v>
      </c>
      <c r="D145">
        <v>1992</v>
      </c>
      <c r="E145" t="s">
        <v>71</v>
      </c>
      <c r="F145" t="s">
        <v>64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 x14ac:dyDescent="0.2">
      <c r="A146">
        <v>145</v>
      </c>
      <c r="B146" t="s">
        <v>806</v>
      </c>
      <c r="C146" t="s">
        <v>85</v>
      </c>
      <c r="D146">
        <v>2008</v>
      </c>
      <c r="E146" t="s">
        <v>67</v>
      </c>
      <c r="F146" t="s">
        <v>101</v>
      </c>
      <c r="G146">
        <v>2.63</v>
      </c>
      <c r="H146">
        <v>1.74</v>
      </c>
      <c r="I146">
        <v>0.83</v>
      </c>
      <c r="J146">
        <v>0.83</v>
      </c>
      <c r="K146">
        <v>6.03</v>
      </c>
    </row>
    <row r="147" spans="1:11" x14ac:dyDescent="0.2">
      <c r="A147">
        <v>146</v>
      </c>
      <c r="B147" t="s">
        <v>807</v>
      </c>
      <c r="C147" t="s">
        <v>94</v>
      </c>
      <c r="D147">
        <v>1998</v>
      </c>
      <c r="E147" t="s">
        <v>67</v>
      </c>
      <c r="F147" t="s">
        <v>101</v>
      </c>
      <c r="G147">
        <v>3.18</v>
      </c>
      <c r="H147">
        <v>1.83</v>
      </c>
      <c r="I147">
        <v>0.78</v>
      </c>
      <c r="J147">
        <v>0.24</v>
      </c>
      <c r="K147">
        <v>6.03</v>
      </c>
    </row>
    <row r="148" spans="1:11" x14ac:dyDescent="0.2">
      <c r="A148">
        <v>147</v>
      </c>
      <c r="B148" t="s">
        <v>808</v>
      </c>
      <c r="C148" t="s">
        <v>85</v>
      </c>
      <c r="D148">
        <v>2013</v>
      </c>
      <c r="E148" t="s">
        <v>67</v>
      </c>
      <c r="F148" t="s">
        <v>141</v>
      </c>
      <c r="G148">
        <v>2.41</v>
      </c>
      <c r="H148">
        <v>2.2799999999999998</v>
      </c>
      <c r="I148">
        <v>0.28000000000000003</v>
      </c>
      <c r="J148">
        <v>1.01</v>
      </c>
      <c r="K148">
        <v>5.99</v>
      </c>
    </row>
    <row r="149" spans="1:11" x14ac:dyDescent="0.2">
      <c r="A149">
        <v>148</v>
      </c>
      <c r="B149" t="s">
        <v>809</v>
      </c>
      <c r="C149" t="s">
        <v>80</v>
      </c>
      <c r="D149">
        <v>2006</v>
      </c>
      <c r="E149" t="s">
        <v>70</v>
      </c>
      <c r="F149" t="s">
        <v>113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 x14ac:dyDescent="0.2">
      <c r="A150">
        <v>149</v>
      </c>
      <c r="B150" t="s">
        <v>810</v>
      </c>
      <c r="C150" t="s">
        <v>85</v>
      </c>
      <c r="D150">
        <v>2008</v>
      </c>
      <c r="E150" t="s">
        <v>71</v>
      </c>
      <c r="F150" t="s">
        <v>8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x14ac:dyDescent="0.2">
      <c r="A151">
        <v>150</v>
      </c>
      <c r="B151" t="s">
        <v>811</v>
      </c>
      <c r="C151" t="s">
        <v>91</v>
      </c>
      <c r="D151">
        <v>2009</v>
      </c>
      <c r="E151" t="s">
        <v>70</v>
      </c>
      <c r="F151" t="s">
        <v>13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 x14ac:dyDescent="0.2">
      <c r="A152">
        <v>151</v>
      </c>
      <c r="B152" t="s">
        <v>812</v>
      </c>
      <c r="C152" t="s">
        <v>88</v>
      </c>
      <c r="D152">
        <v>2007</v>
      </c>
      <c r="E152" t="s">
        <v>67</v>
      </c>
      <c r="F152" t="s">
        <v>121</v>
      </c>
      <c r="G152">
        <v>3.66</v>
      </c>
      <c r="H152">
        <v>1.63</v>
      </c>
      <c r="I152">
        <v>0</v>
      </c>
      <c r="J152">
        <v>0.53</v>
      </c>
      <c r="K152">
        <v>5.83</v>
      </c>
    </row>
    <row r="153" spans="1:11" x14ac:dyDescent="0.2">
      <c r="A153">
        <v>152</v>
      </c>
      <c r="B153" t="s">
        <v>813</v>
      </c>
      <c r="C153" t="s">
        <v>94</v>
      </c>
      <c r="D153">
        <v>1998</v>
      </c>
      <c r="E153" t="s">
        <v>67</v>
      </c>
      <c r="F153" t="s">
        <v>136</v>
      </c>
      <c r="G153">
        <v>1.88</v>
      </c>
      <c r="H153">
        <v>1.47</v>
      </c>
      <c r="I153">
        <v>2.02</v>
      </c>
      <c r="J153">
        <v>0.45</v>
      </c>
      <c r="K153">
        <v>5.82</v>
      </c>
    </row>
    <row r="154" spans="1:11" x14ac:dyDescent="0.2">
      <c r="A154">
        <v>153</v>
      </c>
      <c r="B154" t="s">
        <v>814</v>
      </c>
      <c r="C154" t="s">
        <v>94</v>
      </c>
      <c r="D154">
        <v>1996</v>
      </c>
      <c r="E154" t="s">
        <v>74</v>
      </c>
      <c r="F154" t="s">
        <v>8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x14ac:dyDescent="0.2">
      <c r="A155">
        <v>154</v>
      </c>
      <c r="B155" t="s">
        <v>815</v>
      </c>
      <c r="C155" t="s">
        <v>91</v>
      </c>
      <c r="D155">
        <v>2006</v>
      </c>
      <c r="E155" t="s">
        <v>75</v>
      </c>
      <c r="F155" t="s">
        <v>133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 x14ac:dyDescent="0.2">
      <c r="A156">
        <v>155</v>
      </c>
      <c r="B156" t="s">
        <v>816</v>
      </c>
      <c r="C156" t="s">
        <v>103</v>
      </c>
      <c r="D156">
        <v>2014</v>
      </c>
      <c r="E156" t="s">
        <v>69</v>
      </c>
      <c r="F156" t="s">
        <v>86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x14ac:dyDescent="0.2">
      <c r="A157">
        <v>156</v>
      </c>
      <c r="B157" t="s">
        <v>87</v>
      </c>
      <c r="C157" t="s">
        <v>110</v>
      </c>
      <c r="D157">
        <v>1988</v>
      </c>
      <c r="E157" t="s">
        <v>77</v>
      </c>
      <c r="F157" t="s">
        <v>13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 x14ac:dyDescent="0.2">
      <c r="A158">
        <v>157</v>
      </c>
      <c r="B158" t="s">
        <v>817</v>
      </c>
      <c r="C158" t="s">
        <v>85</v>
      </c>
      <c r="D158">
        <v>2009</v>
      </c>
      <c r="E158" t="s">
        <v>67</v>
      </c>
      <c r="F158" t="s">
        <v>92</v>
      </c>
      <c r="G158">
        <v>2.54</v>
      </c>
      <c r="H158">
        <v>1.95</v>
      </c>
      <c r="I158">
        <v>0.21</v>
      </c>
      <c r="J158">
        <v>0.87</v>
      </c>
      <c r="K158">
        <v>5.57</v>
      </c>
    </row>
    <row r="159" spans="1:11" x14ac:dyDescent="0.2">
      <c r="A159">
        <v>158</v>
      </c>
      <c r="B159" t="s">
        <v>818</v>
      </c>
      <c r="C159" t="s">
        <v>114</v>
      </c>
      <c r="D159">
        <v>1999</v>
      </c>
      <c r="E159" t="s">
        <v>74</v>
      </c>
      <c r="F159" t="s">
        <v>13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 x14ac:dyDescent="0.2">
      <c r="A160">
        <v>159</v>
      </c>
      <c r="B160" t="s">
        <v>819</v>
      </c>
      <c r="C160" t="s">
        <v>82</v>
      </c>
      <c r="D160">
        <v>2007</v>
      </c>
      <c r="E160" t="s">
        <v>76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 x14ac:dyDescent="0.2">
      <c r="A161">
        <v>160</v>
      </c>
      <c r="B161" t="s">
        <v>820</v>
      </c>
      <c r="C161" t="s">
        <v>85</v>
      </c>
      <c r="D161">
        <v>2011</v>
      </c>
      <c r="E161" t="s">
        <v>67</v>
      </c>
      <c r="F161" t="s">
        <v>111</v>
      </c>
      <c r="G161">
        <v>2.7</v>
      </c>
      <c r="H161">
        <v>1.91</v>
      </c>
      <c r="I161">
        <v>0.11</v>
      </c>
      <c r="J161">
        <v>0.8</v>
      </c>
      <c r="K161">
        <v>5.53</v>
      </c>
    </row>
    <row r="162" spans="1:11" x14ac:dyDescent="0.2">
      <c r="A162">
        <v>161</v>
      </c>
      <c r="B162" t="s">
        <v>821</v>
      </c>
      <c r="C162" t="s">
        <v>82</v>
      </c>
      <c r="D162">
        <v>2009</v>
      </c>
      <c r="E162" t="s">
        <v>73</v>
      </c>
      <c r="F162" t="s">
        <v>107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 x14ac:dyDescent="0.2">
      <c r="A163">
        <v>162</v>
      </c>
      <c r="B163" t="s">
        <v>822</v>
      </c>
      <c r="C163" t="s">
        <v>100</v>
      </c>
      <c r="D163">
        <v>2008</v>
      </c>
      <c r="E163" t="s">
        <v>70</v>
      </c>
      <c r="F163" t="s">
        <v>109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x14ac:dyDescent="0.2">
      <c r="A164">
        <v>163</v>
      </c>
      <c r="B164" t="s">
        <v>823</v>
      </c>
      <c r="C164" t="s">
        <v>97</v>
      </c>
      <c r="D164">
        <v>2001</v>
      </c>
      <c r="E164" t="s">
        <v>71</v>
      </c>
      <c r="F164" t="s">
        <v>13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x14ac:dyDescent="0.2">
      <c r="A165">
        <v>164</v>
      </c>
      <c r="B165" t="s">
        <v>824</v>
      </c>
      <c r="C165" t="s">
        <v>97</v>
      </c>
      <c r="D165">
        <v>2001</v>
      </c>
      <c r="E165" t="s">
        <v>73</v>
      </c>
      <c r="F165" t="s">
        <v>13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x14ac:dyDescent="0.2">
      <c r="A166">
        <v>165</v>
      </c>
      <c r="B166" t="s">
        <v>687</v>
      </c>
      <c r="C166" t="s">
        <v>97</v>
      </c>
      <c r="D166">
        <v>2001</v>
      </c>
      <c r="E166" t="s">
        <v>71</v>
      </c>
      <c r="F166" t="s">
        <v>13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x14ac:dyDescent="0.2">
      <c r="A167">
        <v>166</v>
      </c>
      <c r="B167" t="s">
        <v>825</v>
      </c>
      <c r="C167" t="s">
        <v>114</v>
      </c>
      <c r="D167">
        <v>1999</v>
      </c>
      <c r="E167" t="s">
        <v>78</v>
      </c>
      <c r="F167" t="s">
        <v>13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 x14ac:dyDescent="0.2">
      <c r="A168">
        <v>167</v>
      </c>
      <c r="B168" t="s">
        <v>761</v>
      </c>
      <c r="C168" t="s">
        <v>85</v>
      </c>
      <c r="D168">
        <v>2008</v>
      </c>
      <c r="E168" t="s">
        <v>69</v>
      </c>
      <c r="F168" t="s">
        <v>86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 x14ac:dyDescent="0.2">
      <c r="A169">
        <v>168</v>
      </c>
      <c r="B169" t="s">
        <v>826</v>
      </c>
      <c r="C169" t="s">
        <v>80</v>
      </c>
      <c r="D169">
        <v>2001</v>
      </c>
      <c r="E169" t="s">
        <v>71</v>
      </c>
      <c r="F169" t="s">
        <v>144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 x14ac:dyDescent="0.2">
      <c r="A170">
        <v>169</v>
      </c>
      <c r="B170" t="s">
        <v>735</v>
      </c>
      <c r="C170" t="s">
        <v>85</v>
      </c>
      <c r="D170">
        <v>2014</v>
      </c>
      <c r="E170" t="s">
        <v>72</v>
      </c>
      <c r="F170" t="s">
        <v>8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 x14ac:dyDescent="0.2">
      <c r="A171">
        <v>170</v>
      </c>
      <c r="B171" t="s">
        <v>827</v>
      </c>
      <c r="C171" t="s">
        <v>85</v>
      </c>
      <c r="D171">
        <v>2009</v>
      </c>
      <c r="E171" t="s">
        <v>70</v>
      </c>
      <c r="F171" t="s">
        <v>113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x14ac:dyDescent="0.2">
      <c r="A172">
        <v>171</v>
      </c>
      <c r="B172" t="s">
        <v>828</v>
      </c>
      <c r="C172" t="s">
        <v>108</v>
      </c>
      <c r="D172">
        <v>1989</v>
      </c>
      <c r="E172" t="s">
        <v>77</v>
      </c>
      <c r="F172" t="s">
        <v>13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x14ac:dyDescent="0.2">
      <c r="A173">
        <v>172</v>
      </c>
      <c r="B173" t="s">
        <v>829</v>
      </c>
      <c r="C173" t="s">
        <v>108</v>
      </c>
      <c r="D173">
        <v>1999</v>
      </c>
      <c r="E173" t="s">
        <v>72</v>
      </c>
      <c r="F173" t="s">
        <v>13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 x14ac:dyDescent="0.2">
      <c r="A174">
        <v>173</v>
      </c>
      <c r="B174" t="s">
        <v>790</v>
      </c>
      <c r="C174" t="s">
        <v>82</v>
      </c>
      <c r="D174">
        <v>2012</v>
      </c>
      <c r="E174" t="s">
        <v>67</v>
      </c>
      <c r="F174" t="s">
        <v>92</v>
      </c>
      <c r="G174">
        <v>3.13</v>
      </c>
      <c r="H174">
        <v>1.71</v>
      </c>
      <c r="I174">
        <v>0.03</v>
      </c>
      <c r="J174">
        <v>0.44</v>
      </c>
      <c r="K174">
        <v>5.3</v>
      </c>
    </row>
    <row r="175" spans="1:11" x14ac:dyDescent="0.2">
      <c r="A175">
        <v>174</v>
      </c>
      <c r="B175" t="s">
        <v>830</v>
      </c>
      <c r="C175" t="s">
        <v>94</v>
      </c>
      <c r="D175">
        <v>2000</v>
      </c>
      <c r="E175" t="s">
        <v>70</v>
      </c>
      <c r="F175" t="s">
        <v>131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 x14ac:dyDescent="0.2">
      <c r="A176">
        <v>175</v>
      </c>
      <c r="B176" t="s">
        <v>831</v>
      </c>
      <c r="C176" t="s">
        <v>80</v>
      </c>
      <c r="D176">
        <v>2003</v>
      </c>
      <c r="E176" t="s">
        <v>70</v>
      </c>
      <c r="F176" t="s">
        <v>83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x14ac:dyDescent="0.2">
      <c r="A177">
        <v>176</v>
      </c>
      <c r="B177" t="s">
        <v>832</v>
      </c>
      <c r="C177" t="s">
        <v>114</v>
      </c>
      <c r="D177">
        <v>1999</v>
      </c>
      <c r="E177" t="s">
        <v>71</v>
      </c>
      <c r="F177" t="s">
        <v>13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 x14ac:dyDescent="0.2">
      <c r="A178">
        <v>177</v>
      </c>
      <c r="B178" t="s">
        <v>817</v>
      </c>
      <c r="C178" t="s">
        <v>82</v>
      </c>
      <c r="D178">
        <v>2009</v>
      </c>
      <c r="E178" t="s">
        <v>67</v>
      </c>
      <c r="F178" t="s">
        <v>92</v>
      </c>
      <c r="G178">
        <v>3.1</v>
      </c>
      <c r="H178">
        <v>1.56</v>
      </c>
      <c r="I178">
        <v>0.08</v>
      </c>
      <c r="J178">
        <v>0.51</v>
      </c>
      <c r="K178">
        <v>5.27</v>
      </c>
    </row>
    <row r="179" spans="1:11" x14ac:dyDescent="0.2">
      <c r="A179">
        <v>178</v>
      </c>
      <c r="B179" t="s">
        <v>833</v>
      </c>
      <c r="C179" t="s">
        <v>91</v>
      </c>
      <c r="D179">
        <v>2007</v>
      </c>
      <c r="E179" t="s">
        <v>77</v>
      </c>
      <c r="F179" t="s">
        <v>13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 x14ac:dyDescent="0.2">
      <c r="A180">
        <v>179</v>
      </c>
      <c r="B180" t="s">
        <v>834</v>
      </c>
      <c r="C180" t="s">
        <v>94</v>
      </c>
      <c r="D180">
        <v>1997</v>
      </c>
      <c r="E180" t="s">
        <v>67</v>
      </c>
      <c r="F180" t="s">
        <v>119</v>
      </c>
      <c r="G180">
        <v>2.2999999999999998</v>
      </c>
      <c r="H180">
        <v>2.46</v>
      </c>
      <c r="I180">
        <v>0.2</v>
      </c>
      <c r="J180">
        <v>0.28000000000000003</v>
      </c>
      <c r="K180">
        <v>5.24</v>
      </c>
    </row>
    <row r="181" spans="1:11" x14ac:dyDescent="0.2">
      <c r="A181">
        <v>180</v>
      </c>
      <c r="B181" t="s">
        <v>835</v>
      </c>
      <c r="C181" t="s">
        <v>80</v>
      </c>
      <c r="D181" t="s">
        <v>12038</v>
      </c>
      <c r="E181" t="s">
        <v>68</v>
      </c>
      <c r="F181" t="s">
        <v>83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 x14ac:dyDescent="0.2">
      <c r="A182">
        <v>181</v>
      </c>
      <c r="B182" t="s">
        <v>836</v>
      </c>
      <c r="C182" t="s">
        <v>80</v>
      </c>
      <c r="D182">
        <v>2004</v>
      </c>
      <c r="E182" t="s">
        <v>70</v>
      </c>
      <c r="F182" t="s">
        <v>113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 x14ac:dyDescent="0.2">
      <c r="A183">
        <v>182</v>
      </c>
      <c r="B183" t="s">
        <v>837</v>
      </c>
      <c r="C183" t="s">
        <v>60</v>
      </c>
      <c r="D183">
        <v>2012</v>
      </c>
      <c r="E183" t="s">
        <v>70</v>
      </c>
      <c r="F183" t="s">
        <v>86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x14ac:dyDescent="0.2">
      <c r="A184">
        <v>183</v>
      </c>
      <c r="B184" t="s">
        <v>692</v>
      </c>
      <c r="C184" t="s">
        <v>97</v>
      </c>
      <c r="D184">
        <v>2003</v>
      </c>
      <c r="E184" t="s">
        <v>71</v>
      </c>
      <c r="F184" t="s">
        <v>13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 x14ac:dyDescent="0.2">
      <c r="A185">
        <v>184</v>
      </c>
      <c r="B185" t="s">
        <v>838</v>
      </c>
      <c r="C185" t="s">
        <v>122</v>
      </c>
      <c r="D185">
        <v>2012</v>
      </c>
      <c r="E185" t="s">
        <v>71</v>
      </c>
      <c r="F185" t="s">
        <v>13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x14ac:dyDescent="0.2">
      <c r="A186">
        <v>185</v>
      </c>
      <c r="B186" t="s">
        <v>839</v>
      </c>
      <c r="C186" t="s">
        <v>108</v>
      </c>
      <c r="D186">
        <v>1994</v>
      </c>
      <c r="E186" t="s">
        <v>71</v>
      </c>
      <c r="F186" t="s">
        <v>13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 x14ac:dyDescent="0.2">
      <c r="A187">
        <v>186</v>
      </c>
      <c r="B187" t="s">
        <v>745</v>
      </c>
      <c r="C187" t="s">
        <v>82</v>
      </c>
      <c r="D187">
        <v>2012</v>
      </c>
      <c r="E187" t="s">
        <v>67</v>
      </c>
      <c r="F187" t="s">
        <v>83</v>
      </c>
      <c r="G187">
        <v>1.08</v>
      </c>
      <c r="H187">
        <v>3.48</v>
      </c>
      <c r="I187">
        <v>0.03</v>
      </c>
      <c r="J187">
        <v>0.57999999999999996</v>
      </c>
      <c r="K187">
        <v>5.18</v>
      </c>
    </row>
    <row r="188" spans="1:11" x14ac:dyDescent="0.2">
      <c r="A188">
        <v>187</v>
      </c>
      <c r="B188" t="s">
        <v>840</v>
      </c>
      <c r="C188" t="s">
        <v>91</v>
      </c>
      <c r="D188">
        <v>2007</v>
      </c>
      <c r="E188" t="s">
        <v>67</v>
      </c>
      <c r="F188" t="s">
        <v>13</v>
      </c>
      <c r="G188">
        <v>1.9</v>
      </c>
      <c r="H188">
        <v>1.83</v>
      </c>
      <c r="I188">
        <v>0.95</v>
      </c>
      <c r="J188">
        <v>0.49</v>
      </c>
      <c r="K188">
        <v>5.17</v>
      </c>
    </row>
    <row r="189" spans="1:11" x14ac:dyDescent="0.2">
      <c r="A189">
        <v>188</v>
      </c>
      <c r="B189" t="s">
        <v>841</v>
      </c>
      <c r="C189" t="s">
        <v>116</v>
      </c>
      <c r="D189">
        <v>1995</v>
      </c>
      <c r="E189" t="s">
        <v>71</v>
      </c>
      <c r="F189" t="s">
        <v>13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x14ac:dyDescent="0.2">
      <c r="A190">
        <v>189</v>
      </c>
      <c r="B190" t="s">
        <v>842</v>
      </c>
      <c r="C190" t="s">
        <v>112</v>
      </c>
      <c r="D190">
        <v>2013</v>
      </c>
      <c r="E190" t="s">
        <v>75</v>
      </c>
      <c r="F190" t="s">
        <v>13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x14ac:dyDescent="0.2">
      <c r="A191">
        <v>190</v>
      </c>
      <c r="B191" t="s">
        <v>748</v>
      </c>
      <c r="C191" t="s">
        <v>91</v>
      </c>
      <c r="D191">
        <v>2008</v>
      </c>
      <c r="E191" t="s">
        <v>68</v>
      </c>
      <c r="F191" t="s">
        <v>64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 x14ac:dyDescent="0.2">
      <c r="A192">
        <v>191</v>
      </c>
      <c r="B192" t="s">
        <v>843</v>
      </c>
      <c r="C192" t="s">
        <v>80</v>
      </c>
      <c r="D192">
        <v>2003</v>
      </c>
      <c r="E192" t="s">
        <v>69</v>
      </c>
      <c r="F192" t="s">
        <v>83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x14ac:dyDescent="0.2">
      <c r="A193">
        <v>192</v>
      </c>
      <c r="B193" t="s">
        <v>844</v>
      </c>
      <c r="C193" t="s">
        <v>108</v>
      </c>
      <c r="D193">
        <v>1992</v>
      </c>
      <c r="E193" t="s">
        <v>71</v>
      </c>
      <c r="F193" t="s">
        <v>13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 x14ac:dyDescent="0.2">
      <c r="A194">
        <v>193</v>
      </c>
      <c r="B194" t="s">
        <v>845</v>
      </c>
      <c r="C194" t="s">
        <v>82</v>
      </c>
      <c r="D194">
        <v>2010</v>
      </c>
      <c r="E194" t="s">
        <v>70</v>
      </c>
      <c r="F194" t="s">
        <v>107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 x14ac:dyDescent="0.2">
      <c r="A195">
        <v>194</v>
      </c>
      <c r="B195" t="s">
        <v>756</v>
      </c>
      <c r="C195" t="s">
        <v>120</v>
      </c>
      <c r="D195">
        <v>2014</v>
      </c>
      <c r="E195" t="s">
        <v>69</v>
      </c>
      <c r="F195" t="s">
        <v>86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 x14ac:dyDescent="0.2">
      <c r="A196">
        <v>195</v>
      </c>
      <c r="B196" t="s">
        <v>846</v>
      </c>
      <c r="C196" t="s">
        <v>60</v>
      </c>
      <c r="D196">
        <v>1996</v>
      </c>
      <c r="E196" t="s">
        <v>75</v>
      </c>
      <c r="F196" t="s">
        <v>107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 x14ac:dyDescent="0.2">
      <c r="A197">
        <v>196</v>
      </c>
      <c r="B197" t="s">
        <v>847</v>
      </c>
      <c r="C197" t="s">
        <v>80</v>
      </c>
      <c r="D197">
        <v>2006</v>
      </c>
      <c r="E197" t="s">
        <v>72</v>
      </c>
      <c r="F197" t="s">
        <v>159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 x14ac:dyDescent="0.2">
      <c r="A198">
        <v>197</v>
      </c>
      <c r="B198" t="s">
        <v>848</v>
      </c>
      <c r="C198" t="s">
        <v>85</v>
      </c>
      <c r="D198">
        <v>2009</v>
      </c>
      <c r="E198" t="s">
        <v>67</v>
      </c>
      <c r="F198" t="s">
        <v>109</v>
      </c>
      <c r="G198">
        <v>1.96</v>
      </c>
      <c r="H198">
        <v>1.43</v>
      </c>
      <c r="I198">
        <v>1.08</v>
      </c>
      <c r="J198">
        <v>0.65</v>
      </c>
      <c r="K198">
        <v>5.1100000000000003</v>
      </c>
    </row>
    <row r="199" spans="1:11" x14ac:dyDescent="0.2">
      <c r="A199">
        <v>198</v>
      </c>
      <c r="B199" t="s">
        <v>81</v>
      </c>
      <c r="C199" t="s">
        <v>120</v>
      </c>
      <c r="D199">
        <v>2014</v>
      </c>
      <c r="E199" t="s">
        <v>67</v>
      </c>
      <c r="F199" t="s">
        <v>95</v>
      </c>
      <c r="G199">
        <v>2.66</v>
      </c>
      <c r="H199">
        <v>2.0099999999999998</v>
      </c>
      <c r="I199">
        <v>0</v>
      </c>
      <c r="J199">
        <v>0.41</v>
      </c>
      <c r="K199">
        <v>5.08</v>
      </c>
    </row>
    <row r="200" spans="1:11" x14ac:dyDescent="0.2">
      <c r="A200">
        <v>199</v>
      </c>
      <c r="B200" t="s">
        <v>849</v>
      </c>
      <c r="C200" t="s">
        <v>100</v>
      </c>
      <c r="D200">
        <v>2006</v>
      </c>
      <c r="E200" t="s">
        <v>67</v>
      </c>
      <c r="F200" t="s">
        <v>95</v>
      </c>
      <c r="G200">
        <v>1.7</v>
      </c>
      <c r="H200">
        <v>2.02</v>
      </c>
      <c r="I200">
        <v>0.16</v>
      </c>
      <c r="J200">
        <v>1.21</v>
      </c>
      <c r="K200">
        <v>5.08</v>
      </c>
    </row>
    <row r="201" spans="1:11" x14ac:dyDescent="0.2">
      <c r="A201">
        <v>200</v>
      </c>
      <c r="B201" t="s">
        <v>850</v>
      </c>
      <c r="C201" t="s">
        <v>85</v>
      </c>
      <c r="D201">
        <v>2010</v>
      </c>
      <c r="E201" t="s">
        <v>68</v>
      </c>
      <c r="F201" t="s">
        <v>83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x14ac:dyDescent="0.2">
      <c r="A202">
        <v>201</v>
      </c>
      <c r="B202" t="s">
        <v>84</v>
      </c>
      <c r="C202" t="s">
        <v>108</v>
      </c>
      <c r="D202">
        <v>1999</v>
      </c>
      <c r="E202" t="s">
        <v>71</v>
      </c>
      <c r="F202" t="s">
        <v>13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 x14ac:dyDescent="0.2">
      <c r="A203">
        <v>202</v>
      </c>
      <c r="B203" t="s">
        <v>851</v>
      </c>
      <c r="C203" t="s">
        <v>94</v>
      </c>
      <c r="D203">
        <v>1996</v>
      </c>
      <c r="E203" t="s">
        <v>67</v>
      </c>
      <c r="F203" t="s">
        <v>136</v>
      </c>
      <c r="G203">
        <v>2.0499999999999998</v>
      </c>
      <c r="H203">
        <v>1.1599999999999999</v>
      </c>
      <c r="I203">
        <v>1.1100000000000001</v>
      </c>
      <c r="J203">
        <v>0.73</v>
      </c>
      <c r="K203">
        <v>5.05</v>
      </c>
    </row>
    <row r="204" spans="1:11" x14ac:dyDescent="0.2">
      <c r="A204">
        <v>203</v>
      </c>
      <c r="B204" t="s">
        <v>852</v>
      </c>
      <c r="C204" t="s">
        <v>94</v>
      </c>
      <c r="D204">
        <v>1999</v>
      </c>
      <c r="E204" t="s">
        <v>68</v>
      </c>
      <c r="F204" t="s">
        <v>86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 x14ac:dyDescent="0.2">
      <c r="A205">
        <v>204</v>
      </c>
      <c r="B205" t="s">
        <v>760</v>
      </c>
      <c r="C205" t="s">
        <v>122</v>
      </c>
      <c r="D205">
        <v>2014</v>
      </c>
      <c r="E205" t="s">
        <v>74</v>
      </c>
      <c r="F205" t="s">
        <v>13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 x14ac:dyDescent="0.2">
      <c r="A206">
        <v>205</v>
      </c>
      <c r="B206" t="s">
        <v>853</v>
      </c>
      <c r="C206" t="s">
        <v>94</v>
      </c>
      <c r="D206">
        <v>1999</v>
      </c>
      <c r="E206" t="s">
        <v>78</v>
      </c>
      <c r="F206" t="s">
        <v>119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 x14ac:dyDescent="0.2">
      <c r="A207">
        <v>206</v>
      </c>
      <c r="B207" t="s">
        <v>854</v>
      </c>
      <c r="C207" t="s">
        <v>94</v>
      </c>
      <c r="D207">
        <v>1998</v>
      </c>
      <c r="E207" t="s">
        <v>71</v>
      </c>
      <c r="F207" t="s">
        <v>8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 x14ac:dyDescent="0.2">
      <c r="A208">
        <v>207</v>
      </c>
      <c r="B208" t="s">
        <v>855</v>
      </c>
      <c r="C208" t="s">
        <v>88</v>
      </c>
      <c r="D208">
        <v>2007</v>
      </c>
      <c r="E208" t="s">
        <v>69</v>
      </c>
      <c r="F208" t="s">
        <v>13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 x14ac:dyDescent="0.2">
      <c r="A209">
        <v>208</v>
      </c>
      <c r="B209" t="s">
        <v>856</v>
      </c>
      <c r="C209" t="s">
        <v>80</v>
      </c>
      <c r="D209">
        <v>2007</v>
      </c>
      <c r="E209" t="s">
        <v>72</v>
      </c>
      <c r="F209" t="s">
        <v>86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 x14ac:dyDescent="0.2">
      <c r="A210">
        <v>209</v>
      </c>
      <c r="B210" t="s">
        <v>857</v>
      </c>
      <c r="C210" t="s">
        <v>82</v>
      </c>
      <c r="D210">
        <v>2008</v>
      </c>
      <c r="E210" t="s">
        <v>70</v>
      </c>
      <c r="F210" t="s">
        <v>123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x14ac:dyDescent="0.2">
      <c r="A211">
        <v>210</v>
      </c>
      <c r="B211" t="s">
        <v>858</v>
      </c>
      <c r="C211" t="s">
        <v>91</v>
      </c>
      <c r="D211">
        <v>2007</v>
      </c>
      <c r="E211" t="s">
        <v>70</v>
      </c>
      <c r="F211" t="s">
        <v>13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x14ac:dyDescent="0.2">
      <c r="A212">
        <v>211</v>
      </c>
      <c r="B212" t="s">
        <v>859</v>
      </c>
      <c r="C212" t="s">
        <v>85</v>
      </c>
      <c r="D212">
        <v>2007</v>
      </c>
      <c r="E212" t="s">
        <v>67</v>
      </c>
      <c r="F212" t="s">
        <v>89</v>
      </c>
      <c r="G212">
        <v>2.31</v>
      </c>
      <c r="H212">
        <v>1.73</v>
      </c>
      <c r="I212">
        <v>0.12</v>
      </c>
      <c r="J212">
        <v>0.78</v>
      </c>
      <c r="K212">
        <v>4.9400000000000004</v>
      </c>
    </row>
    <row r="213" spans="1:11" x14ac:dyDescent="0.2">
      <c r="A213">
        <v>212</v>
      </c>
      <c r="B213" t="s">
        <v>860</v>
      </c>
      <c r="C213" t="s">
        <v>80</v>
      </c>
      <c r="D213">
        <v>2005</v>
      </c>
      <c r="E213" t="s">
        <v>68</v>
      </c>
      <c r="F213" t="s">
        <v>83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 x14ac:dyDescent="0.2">
      <c r="A214">
        <v>213</v>
      </c>
      <c r="B214" t="s">
        <v>812</v>
      </c>
      <c r="C214" t="s">
        <v>91</v>
      </c>
      <c r="D214">
        <v>2007</v>
      </c>
      <c r="E214" t="s">
        <v>67</v>
      </c>
      <c r="F214" t="s">
        <v>121</v>
      </c>
      <c r="G214">
        <v>2.89</v>
      </c>
      <c r="H214">
        <v>1.54</v>
      </c>
      <c r="I214">
        <v>0</v>
      </c>
      <c r="J214">
        <v>0.46</v>
      </c>
      <c r="K214">
        <v>4.9000000000000004</v>
      </c>
    </row>
    <row r="215" spans="1:11" x14ac:dyDescent="0.2">
      <c r="A215">
        <v>214</v>
      </c>
      <c r="B215" t="s">
        <v>861</v>
      </c>
      <c r="C215" t="s">
        <v>114</v>
      </c>
      <c r="D215">
        <v>1997</v>
      </c>
      <c r="E215" t="s">
        <v>73</v>
      </c>
      <c r="F215" t="s">
        <v>13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 x14ac:dyDescent="0.2">
      <c r="A216">
        <v>215</v>
      </c>
      <c r="B216" t="s">
        <v>862</v>
      </c>
      <c r="C216" t="s">
        <v>100</v>
      </c>
      <c r="D216">
        <v>2010</v>
      </c>
      <c r="E216" t="s">
        <v>70</v>
      </c>
      <c r="F216" t="s">
        <v>109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x14ac:dyDescent="0.2">
      <c r="A217">
        <v>216</v>
      </c>
      <c r="B217" t="s">
        <v>828</v>
      </c>
      <c r="C217" t="s">
        <v>110</v>
      </c>
      <c r="D217">
        <v>1990</v>
      </c>
      <c r="E217" t="s">
        <v>77</v>
      </c>
      <c r="F217" t="s">
        <v>13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 x14ac:dyDescent="0.2">
      <c r="A218">
        <v>217</v>
      </c>
      <c r="B218" t="s">
        <v>863</v>
      </c>
      <c r="C218" t="s">
        <v>85</v>
      </c>
      <c r="D218">
        <v>2010</v>
      </c>
      <c r="E218" t="s">
        <v>67</v>
      </c>
      <c r="F218" t="s">
        <v>89</v>
      </c>
      <c r="G218">
        <v>2.74</v>
      </c>
      <c r="H218">
        <v>1.36</v>
      </c>
      <c r="I218">
        <v>0.12</v>
      </c>
      <c r="J218">
        <v>0.63</v>
      </c>
      <c r="K218">
        <v>4.84</v>
      </c>
    </row>
    <row r="219" spans="1:11" x14ac:dyDescent="0.2">
      <c r="A219">
        <v>218</v>
      </c>
      <c r="B219" t="s">
        <v>864</v>
      </c>
      <c r="C219" t="s">
        <v>60</v>
      </c>
      <c r="D219">
        <v>2010</v>
      </c>
      <c r="E219" t="s">
        <v>78</v>
      </c>
      <c r="F219" t="s">
        <v>86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 x14ac:dyDescent="0.2">
      <c r="A220">
        <v>219</v>
      </c>
      <c r="B220" t="s">
        <v>819</v>
      </c>
      <c r="C220" t="s">
        <v>85</v>
      </c>
      <c r="D220">
        <v>2007</v>
      </c>
      <c r="E220" t="s">
        <v>76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 x14ac:dyDescent="0.2">
      <c r="A221">
        <v>220</v>
      </c>
      <c r="B221" t="s">
        <v>787</v>
      </c>
      <c r="C221" t="s">
        <v>85</v>
      </c>
      <c r="D221">
        <v>2014</v>
      </c>
      <c r="E221" t="s">
        <v>68</v>
      </c>
      <c r="F221" t="s">
        <v>83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 x14ac:dyDescent="0.2">
      <c r="A222">
        <v>221</v>
      </c>
      <c r="B222" t="s">
        <v>865</v>
      </c>
      <c r="C222" t="s">
        <v>94</v>
      </c>
      <c r="D222">
        <v>1999</v>
      </c>
      <c r="E222" t="s">
        <v>73</v>
      </c>
      <c r="F222" t="s">
        <v>8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 x14ac:dyDescent="0.2">
      <c r="A223">
        <v>222</v>
      </c>
      <c r="B223" t="s">
        <v>866</v>
      </c>
      <c r="C223" t="s">
        <v>103</v>
      </c>
      <c r="D223">
        <v>2016</v>
      </c>
      <c r="E223" t="s">
        <v>68</v>
      </c>
      <c r="F223" t="s">
        <v>83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x14ac:dyDescent="0.2">
      <c r="A224">
        <v>223</v>
      </c>
      <c r="B224" t="s">
        <v>820</v>
      </c>
      <c r="C224" t="s">
        <v>82</v>
      </c>
      <c r="D224">
        <v>2011</v>
      </c>
      <c r="E224" t="s">
        <v>67</v>
      </c>
      <c r="F224" t="s">
        <v>111</v>
      </c>
      <c r="G224">
        <v>2.99</v>
      </c>
      <c r="H224">
        <v>1.31</v>
      </c>
      <c r="I224">
        <v>0.04</v>
      </c>
      <c r="J224">
        <v>0.41</v>
      </c>
      <c r="K224">
        <v>4.76</v>
      </c>
    </row>
    <row r="225" spans="1:11" x14ac:dyDescent="0.2">
      <c r="A225">
        <v>224</v>
      </c>
      <c r="B225" t="s">
        <v>867</v>
      </c>
      <c r="C225" t="s">
        <v>94</v>
      </c>
      <c r="D225">
        <v>2000</v>
      </c>
      <c r="E225" t="s">
        <v>67</v>
      </c>
      <c r="F225" t="s">
        <v>117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 x14ac:dyDescent="0.2">
      <c r="A226">
        <v>225</v>
      </c>
      <c r="B226" t="s">
        <v>868</v>
      </c>
      <c r="C226" t="s">
        <v>80</v>
      </c>
      <c r="D226">
        <v>2003</v>
      </c>
      <c r="E226" t="s">
        <v>73</v>
      </c>
      <c r="F226" t="s">
        <v>129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 x14ac:dyDescent="0.2">
      <c r="A227">
        <v>226</v>
      </c>
      <c r="B227" t="s">
        <v>869</v>
      </c>
      <c r="C227" t="s">
        <v>94</v>
      </c>
      <c r="D227">
        <v>2000</v>
      </c>
      <c r="E227" t="s">
        <v>68</v>
      </c>
      <c r="F227" t="s">
        <v>86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 x14ac:dyDescent="0.2">
      <c r="A228">
        <v>227</v>
      </c>
      <c r="B228" t="s">
        <v>870</v>
      </c>
      <c r="C228" t="s">
        <v>88</v>
      </c>
      <c r="D228">
        <v>2008</v>
      </c>
      <c r="E228" t="s">
        <v>75</v>
      </c>
      <c r="F228" t="s">
        <v>13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 x14ac:dyDescent="0.2">
      <c r="A229">
        <v>228</v>
      </c>
      <c r="B229" t="s">
        <v>871</v>
      </c>
      <c r="C229" t="s">
        <v>80</v>
      </c>
      <c r="D229">
        <v>2002</v>
      </c>
      <c r="E229" t="s">
        <v>67</v>
      </c>
      <c r="F229" t="s">
        <v>83</v>
      </c>
      <c r="G229">
        <v>1.94</v>
      </c>
      <c r="H229">
        <v>1.95</v>
      </c>
      <c r="I229">
        <v>0.08</v>
      </c>
      <c r="J229">
        <v>0.7</v>
      </c>
      <c r="K229">
        <v>4.67</v>
      </c>
    </row>
    <row r="230" spans="1:11" x14ac:dyDescent="0.2">
      <c r="A230">
        <v>229</v>
      </c>
      <c r="B230" t="s">
        <v>872</v>
      </c>
      <c r="C230" t="s">
        <v>82</v>
      </c>
      <c r="D230">
        <v>2011</v>
      </c>
      <c r="E230" t="s">
        <v>73</v>
      </c>
      <c r="F230" t="s">
        <v>107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 x14ac:dyDescent="0.2">
      <c r="A231">
        <v>230</v>
      </c>
      <c r="B231" t="s">
        <v>873</v>
      </c>
      <c r="C231" t="s">
        <v>94</v>
      </c>
      <c r="D231">
        <v>1996</v>
      </c>
      <c r="E231" t="s">
        <v>67</v>
      </c>
      <c r="F231" t="s">
        <v>119</v>
      </c>
      <c r="G231">
        <v>2.29</v>
      </c>
      <c r="H231">
        <v>1.97</v>
      </c>
      <c r="I231">
        <v>0.13</v>
      </c>
      <c r="J231">
        <v>0.24</v>
      </c>
      <c r="K231">
        <v>4.63</v>
      </c>
    </row>
    <row r="232" spans="1:11" x14ac:dyDescent="0.2">
      <c r="A232">
        <v>231</v>
      </c>
      <c r="B232" t="s">
        <v>856</v>
      </c>
      <c r="C232" t="s">
        <v>88</v>
      </c>
      <c r="D232">
        <v>2007</v>
      </c>
      <c r="E232" t="s">
        <v>72</v>
      </c>
      <c r="F232" t="s">
        <v>86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 x14ac:dyDescent="0.2">
      <c r="A233">
        <v>232</v>
      </c>
      <c r="B233" t="s">
        <v>874</v>
      </c>
      <c r="C233" t="s">
        <v>116</v>
      </c>
      <c r="D233">
        <v>1991</v>
      </c>
      <c r="E233" t="s">
        <v>67</v>
      </c>
      <c r="F233" t="s">
        <v>13</v>
      </c>
      <c r="G233">
        <v>2.42</v>
      </c>
      <c r="H233">
        <v>0.91</v>
      </c>
      <c r="I233">
        <v>1.1499999999999999</v>
      </c>
      <c r="J233">
        <v>0.13</v>
      </c>
      <c r="K233">
        <v>4.6100000000000003</v>
      </c>
    </row>
    <row r="234" spans="1:11" x14ac:dyDescent="0.2">
      <c r="A234">
        <v>233</v>
      </c>
      <c r="B234" t="s">
        <v>875</v>
      </c>
      <c r="C234" t="s">
        <v>118</v>
      </c>
      <c r="D234">
        <v>2002</v>
      </c>
      <c r="E234" t="s">
        <v>67</v>
      </c>
      <c r="F234" t="s">
        <v>13</v>
      </c>
      <c r="G234">
        <v>2.6</v>
      </c>
      <c r="H234">
        <v>0.99</v>
      </c>
      <c r="I234">
        <v>0.89</v>
      </c>
      <c r="J234">
        <v>0.13</v>
      </c>
      <c r="K234">
        <v>4.5999999999999996</v>
      </c>
    </row>
    <row r="235" spans="1:11" x14ac:dyDescent="0.2">
      <c r="A235">
        <v>234</v>
      </c>
      <c r="B235" t="s">
        <v>876</v>
      </c>
      <c r="C235" t="s">
        <v>88</v>
      </c>
      <c r="D235">
        <v>2009</v>
      </c>
      <c r="E235" t="s">
        <v>68</v>
      </c>
      <c r="F235" t="s">
        <v>64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 x14ac:dyDescent="0.2">
      <c r="A236">
        <v>235</v>
      </c>
      <c r="B236" t="s">
        <v>877</v>
      </c>
      <c r="C236" t="s">
        <v>112</v>
      </c>
      <c r="D236">
        <v>2013</v>
      </c>
      <c r="E236" t="s">
        <v>67</v>
      </c>
      <c r="F236" t="s">
        <v>13</v>
      </c>
      <c r="G236">
        <v>1.78</v>
      </c>
      <c r="H236">
        <v>1.39</v>
      </c>
      <c r="I236">
        <v>1.1000000000000001</v>
      </c>
      <c r="J236">
        <v>0.3</v>
      </c>
      <c r="K236">
        <v>4.58</v>
      </c>
    </row>
    <row r="237" spans="1:11" x14ac:dyDescent="0.2">
      <c r="A237">
        <v>236</v>
      </c>
      <c r="B237" t="s">
        <v>878</v>
      </c>
      <c r="C237" t="s">
        <v>122</v>
      </c>
      <c r="D237">
        <v>2015</v>
      </c>
      <c r="E237" t="s">
        <v>69</v>
      </c>
      <c r="F237" t="s">
        <v>13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 x14ac:dyDescent="0.2">
      <c r="A238">
        <v>237</v>
      </c>
      <c r="B238" t="s">
        <v>808</v>
      </c>
      <c r="C238" t="s">
        <v>103</v>
      </c>
      <c r="D238">
        <v>2014</v>
      </c>
      <c r="E238" t="s">
        <v>67</v>
      </c>
      <c r="F238" t="s">
        <v>89</v>
      </c>
      <c r="G238">
        <v>1.78</v>
      </c>
      <c r="H238">
        <v>1.87</v>
      </c>
      <c r="I238">
        <v>7.0000000000000007E-2</v>
      </c>
      <c r="J238">
        <v>0.82</v>
      </c>
      <c r="K238">
        <v>4.55</v>
      </c>
    </row>
    <row r="239" spans="1:11" x14ac:dyDescent="0.2">
      <c r="A239">
        <v>238</v>
      </c>
      <c r="B239" t="s">
        <v>856</v>
      </c>
      <c r="C239" t="s">
        <v>82</v>
      </c>
      <c r="D239">
        <v>2007</v>
      </c>
      <c r="E239" t="s">
        <v>72</v>
      </c>
      <c r="F239" t="s">
        <v>86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 x14ac:dyDescent="0.2">
      <c r="A240">
        <v>239</v>
      </c>
      <c r="B240" t="s">
        <v>879</v>
      </c>
      <c r="C240" t="s">
        <v>80</v>
      </c>
      <c r="D240">
        <v>2004</v>
      </c>
      <c r="E240" t="s">
        <v>68</v>
      </c>
      <c r="F240" t="s">
        <v>83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x14ac:dyDescent="0.2">
      <c r="A241">
        <v>240</v>
      </c>
      <c r="B241" t="s">
        <v>12039</v>
      </c>
      <c r="C241">
        <v>2600</v>
      </c>
      <c r="D241">
        <v>1981</v>
      </c>
      <c r="E241" t="s">
        <v>71</v>
      </c>
      <c r="F241" t="s">
        <v>86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 x14ac:dyDescent="0.2">
      <c r="A242">
        <v>241</v>
      </c>
      <c r="B242" t="s">
        <v>880</v>
      </c>
      <c r="C242" t="s">
        <v>80</v>
      </c>
      <c r="D242">
        <v>2006</v>
      </c>
      <c r="E242" t="s">
        <v>68</v>
      </c>
      <c r="F242" t="s">
        <v>83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 x14ac:dyDescent="0.2">
      <c r="A243">
        <v>242</v>
      </c>
      <c r="B243" t="s">
        <v>881</v>
      </c>
      <c r="C243" t="s">
        <v>80</v>
      </c>
      <c r="D243">
        <v>2002</v>
      </c>
      <c r="E243" t="s">
        <v>67</v>
      </c>
      <c r="F243" t="s">
        <v>86</v>
      </c>
      <c r="G243">
        <v>2.71</v>
      </c>
      <c r="H243">
        <v>1.51</v>
      </c>
      <c r="I243">
        <v>0.03</v>
      </c>
      <c r="J243">
        <v>0.23</v>
      </c>
      <c r="K243">
        <v>4.4800000000000004</v>
      </c>
    </row>
    <row r="244" spans="1:11" x14ac:dyDescent="0.2">
      <c r="A244">
        <v>243</v>
      </c>
      <c r="B244" t="s">
        <v>882</v>
      </c>
      <c r="C244" t="s">
        <v>94</v>
      </c>
      <c r="D244">
        <v>2000</v>
      </c>
      <c r="E244" t="s">
        <v>70</v>
      </c>
      <c r="F244" t="s">
        <v>137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x14ac:dyDescent="0.2">
      <c r="A245">
        <v>244</v>
      </c>
      <c r="B245" t="s">
        <v>883</v>
      </c>
      <c r="C245" t="s">
        <v>103</v>
      </c>
      <c r="D245">
        <v>2015</v>
      </c>
      <c r="E245" t="s">
        <v>67</v>
      </c>
      <c r="F245" t="s">
        <v>89</v>
      </c>
      <c r="G245">
        <v>1.96</v>
      </c>
      <c r="H245">
        <v>1.69</v>
      </c>
      <c r="I245">
        <v>0.08</v>
      </c>
      <c r="J245">
        <v>0.74</v>
      </c>
      <c r="K245">
        <v>4.47</v>
      </c>
    </row>
    <row r="246" spans="1:11" x14ac:dyDescent="0.2">
      <c r="A246">
        <v>245</v>
      </c>
      <c r="B246" t="s">
        <v>756</v>
      </c>
      <c r="C246" t="s">
        <v>85</v>
      </c>
      <c r="D246">
        <v>2014</v>
      </c>
      <c r="E246" t="s">
        <v>69</v>
      </c>
      <c r="F246" t="s">
        <v>86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 x14ac:dyDescent="0.2">
      <c r="A247">
        <v>246</v>
      </c>
      <c r="B247" t="s">
        <v>884</v>
      </c>
      <c r="C247" t="s">
        <v>80</v>
      </c>
      <c r="D247">
        <v>2005</v>
      </c>
      <c r="E247" t="s">
        <v>67</v>
      </c>
      <c r="F247" t="s">
        <v>89</v>
      </c>
      <c r="G247">
        <v>2.71</v>
      </c>
      <c r="H247">
        <v>1.29</v>
      </c>
      <c r="I247">
        <v>0.02</v>
      </c>
      <c r="J247">
        <v>0.43</v>
      </c>
      <c r="K247">
        <v>4.45</v>
      </c>
    </row>
    <row r="248" spans="1:11" x14ac:dyDescent="0.2">
      <c r="A248">
        <v>247</v>
      </c>
      <c r="B248" t="s">
        <v>885</v>
      </c>
      <c r="C248" t="s">
        <v>122</v>
      </c>
      <c r="D248">
        <v>2012</v>
      </c>
      <c r="E248" t="s">
        <v>72</v>
      </c>
      <c r="F248" t="s">
        <v>13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 x14ac:dyDescent="0.2">
      <c r="A249">
        <v>248</v>
      </c>
      <c r="B249" t="s">
        <v>886</v>
      </c>
      <c r="C249" t="s">
        <v>88</v>
      </c>
      <c r="D249">
        <v>2010</v>
      </c>
      <c r="E249" t="s">
        <v>72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 x14ac:dyDescent="0.2">
      <c r="A250">
        <v>249</v>
      </c>
      <c r="B250" t="s">
        <v>887</v>
      </c>
      <c r="C250" t="s">
        <v>80</v>
      </c>
      <c r="D250">
        <v>2001</v>
      </c>
      <c r="E250" t="s">
        <v>68</v>
      </c>
      <c r="F250" t="s">
        <v>86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 x14ac:dyDescent="0.2">
      <c r="A251">
        <v>250</v>
      </c>
      <c r="B251" t="s">
        <v>888</v>
      </c>
      <c r="C251" t="s">
        <v>80</v>
      </c>
      <c r="D251">
        <v>2006</v>
      </c>
      <c r="E251" t="s">
        <v>68</v>
      </c>
      <c r="F251" t="s">
        <v>101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 x14ac:dyDescent="0.2">
      <c r="A252">
        <v>251</v>
      </c>
      <c r="B252" t="s">
        <v>889</v>
      </c>
      <c r="C252" t="s">
        <v>82</v>
      </c>
      <c r="D252">
        <v>2006</v>
      </c>
      <c r="E252" t="s">
        <v>70</v>
      </c>
      <c r="F252" t="s">
        <v>95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x14ac:dyDescent="0.2">
      <c r="A253">
        <v>252</v>
      </c>
      <c r="B253" t="s">
        <v>890</v>
      </c>
      <c r="C253" t="s">
        <v>110</v>
      </c>
      <c r="D253">
        <v>1987</v>
      </c>
      <c r="E253" t="s">
        <v>76</v>
      </c>
      <c r="F253" t="s">
        <v>13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 x14ac:dyDescent="0.2">
      <c r="A254">
        <v>253</v>
      </c>
      <c r="B254" t="s">
        <v>891</v>
      </c>
      <c r="C254" t="s">
        <v>80</v>
      </c>
      <c r="D254">
        <v>2005</v>
      </c>
      <c r="E254" t="s">
        <v>73</v>
      </c>
      <c r="F254" t="s">
        <v>83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 x14ac:dyDescent="0.2">
      <c r="A255">
        <v>254</v>
      </c>
      <c r="B255" t="s">
        <v>892</v>
      </c>
      <c r="C255" t="s">
        <v>85</v>
      </c>
      <c r="D255">
        <v>2006</v>
      </c>
      <c r="E255" t="s">
        <v>69</v>
      </c>
      <c r="F255" t="s">
        <v>8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x14ac:dyDescent="0.2">
      <c r="A256">
        <v>255</v>
      </c>
      <c r="B256" t="s">
        <v>893</v>
      </c>
      <c r="C256" t="s">
        <v>128</v>
      </c>
      <c r="D256">
        <v>1991</v>
      </c>
      <c r="E256" t="s">
        <v>71</v>
      </c>
      <c r="F256" t="s">
        <v>64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 x14ac:dyDescent="0.2">
      <c r="A257">
        <v>256</v>
      </c>
      <c r="B257" t="s">
        <v>894</v>
      </c>
      <c r="C257" t="s">
        <v>80</v>
      </c>
      <c r="D257">
        <v>2005</v>
      </c>
      <c r="E257" t="s">
        <v>70</v>
      </c>
      <c r="F257" t="s">
        <v>113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 x14ac:dyDescent="0.2">
      <c r="A258">
        <v>257</v>
      </c>
      <c r="B258" t="s">
        <v>776</v>
      </c>
      <c r="C258" t="s">
        <v>82</v>
      </c>
      <c r="D258">
        <v>2013</v>
      </c>
      <c r="E258" t="s">
        <v>68</v>
      </c>
      <c r="F258" t="s">
        <v>83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 x14ac:dyDescent="0.2">
      <c r="A259">
        <v>258</v>
      </c>
      <c r="B259" t="s">
        <v>756</v>
      </c>
      <c r="C259" t="s">
        <v>82</v>
      </c>
      <c r="D259">
        <v>2014</v>
      </c>
      <c r="E259" t="s">
        <v>69</v>
      </c>
      <c r="F259" t="s">
        <v>86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x14ac:dyDescent="0.2">
      <c r="A260">
        <v>259</v>
      </c>
      <c r="B260" t="s">
        <v>2068</v>
      </c>
      <c r="C260">
        <v>2600</v>
      </c>
      <c r="D260">
        <v>1980</v>
      </c>
      <c r="E260" t="s">
        <v>69</v>
      </c>
      <c r="F260" t="s">
        <v>117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 x14ac:dyDescent="0.2">
      <c r="A261">
        <v>260</v>
      </c>
      <c r="B261" t="s">
        <v>895</v>
      </c>
      <c r="C261" t="s">
        <v>82</v>
      </c>
      <c r="D261">
        <v>2008</v>
      </c>
      <c r="E261" t="s">
        <v>70</v>
      </c>
      <c r="F261" t="s">
        <v>107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 x14ac:dyDescent="0.2">
      <c r="A262">
        <v>261</v>
      </c>
      <c r="B262" t="s">
        <v>896</v>
      </c>
      <c r="C262" t="s">
        <v>120</v>
      </c>
      <c r="D262">
        <v>2015</v>
      </c>
      <c r="E262" t="s">
        <v>69</v>
      </c>
      <c r="F262" t="s">
        <v>107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 x14ac:dyDescent="0.2">
      <c r="A263">
        <v>262</v>
      </c>
      <c r="B263" t="s">
        <v>897</v>
      </c>
      <c r="C263" t="s">
        <v>122</v>
      </c>
      <c r="D263">
        <v>2013</v>
      </c>
      <c r="E263" t="s">
        <v>71</v>
      </c>
      <c r="F263" t="s">
        <v>13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 x14ac:dyDescent="0.2">
      <c r="A264">
        <v>263</v>
      </c>
      <c r="B264" t="s">
        <v>898</v>
      </c>
      <c r="C264" t="s">
        <v>85</v>
      </c>
      <c r="D264">
        <v>2009</v>
      </c>
      <c r="E264" t="s">
        <v>67</v>
      </c>
      <c r="F264" t="s">
        <v>119</v>
      </c>
      <c r="G264">
        <v>2.23</v>
      </c>
      <c r="H264">
        <v>1.34</v>
      </c>
      <c r="I264">
        <v>7.0000000000000007E-2</v>
      </c>
      <c r="J264">
        <v>0.61</v>
      </c>
      <c r="K264">
        <v>4.25</v>
      </c>
    </row>
    <row r="265" spans="1:11" x14ac:dyDescent="0.2">
      <c r="A265">
        <v>264</v>
      </c>
      <c r="B265" t="s">
        <v>899</v>
      </c>
      <c r="C265" t="s">
        <v>85</v>
      </c>
      <c r="D265">
        <v>2011</v>
      </c>
      <c r="E265" t="s">
        <v>67</v>
      </c>
      <c r="F265" t="s">
        <v>92</v>
      </c>
      <c r="G265">
        <v>1.41</v>
      </c>
      <c r="H265">
        <v>2.02</v>
      </c>
      <c r="I265">
        <v>0.1</v>
      </c>
      <c r="J265">
        <v>0.72</v>
      </c>
      <c r="K265">
        <v>4.24</v>
      </c>
    </row>
    <row r="266" spans="1:11" x14ac:dyDescent="0.2">
      <c r="A266">
        <v>265</v>
      </c>
      <c r="B266" t="s">
        <v>900</v>
      </c>
      <c r="C266" t="s">
        <v>97</v>
      </c>
      <c r="D266">
        <v>2001</v>
      </c>
      <c r="E266" t="s">
        <v>72</v>
      </c>
      <c r="F266" t="s">
        <v>105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 x14ac:dyDescent="0.2">
      <c r="A267">
        <v>266</v>
      </c>
      <c r="B267" t="s">
        <v>901</v>
      </c>
      <c r="C267" t="s">
        <v>80</v>
      </c>
      <c r="D267">
        <v>2004</v>
      </c>
      <c r="E267" t="s">
        <v>67</v>
      </c>
      <c r="F267" t="s">
        <v>101</v>
      </c>
      <c r="G267">
        <v>1.46</v>
      </c>
      <c r="H267">
        <v>0</v>
      </c>
      <c r="I267">
        <v>0.83</v>
      </c>
      <c r="J267">
        <v>1.93</v>
      </c>
      <c r="K267">
        <v>4.2300000000000004</v>
      </c>
    </row>
    <row r="268" spans="1:11" x14ac:dyDescent="0.2">
      <c r="A268">
        <v>267</v>
      </c>
      <c r="B268" t="s">
        <v>902</v>
      </c>
      <c r="C268" t="s">
        <v>100</v>
      </c>
      <c r="D268">
        <v>2006</v>
      </c>
      <c r="E268" t="s">
        <v>71</v>
      </c>
      <c r="F268" t="s">
        <v>8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 x14ac:dyDescent="0.2">
      <c r="A269">
        <v>268</v>
      </c>
      <c r="B269" t="s">
        <v>903</v>
      </c>
      <c r="C269" t="s">
        <v>60</v>
      </c>
      <c r="D269">
        <v>1995</v>
      </c>
      <c r="E269" t="s">
        <v>78</v>
      </c>
      <c r="F269" t="s">
        <v>86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x14ac:dyDescent="0.2">
      <c r="A270">
        <v>269</v>
      </c>
      <c r="B270" t="s">
        <v>757</v>
      </c>
      <c r="C270" t="s">
        <v>112</v>
      </c>
      <c r="D270">
        <v>2011</v>
      </c>
      <c r="E270" t="s">
        <v>67</v>
      </c>
      <c r="F270" t="s">
        <v>13</v>
      </c>
      <c r="G270">
        <v>2.0299999999999998</v>
      </c>
      <c r="H270">
        <v>1.27</v>
      </c>
      <c r="I270">
        <v>0.62</v>
      </c>
      <c r="J270">
        <v>0.3</v>
      </c>
      <c r="K270">
        <v>4.21</v>
      </c>
    </row>
    <row r="271" spans="1:11" x14ac:dyDescent="0.2">
      <c r="A271">
        <v>270</v>
      </c>
      <c r="B271" t="s">
        <v>904</v>
      </c>
      <c r="C271" t="s">
        <v>80</v>
      </c>
      <c r="D271">
        <v>2005</v>
      </c>
      <c r="E271" t="s">
        <v>68</v>
      </c>
      <c r="F271" t="s">
        <v>83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 x14ac:dyDescent="0.2">
      <c r="A272">
        <v>271</v>
      </c>
      <c r="B272" t="s">
        <v>905</v>
      </c>
      <c r="C272" t="s">
        <v>80</v>
      </c>
      <c r="D272">
        <v>2003</v>
      </c>
      <c r="E272" t="s">
        <v>72</v>
      </c>
      <c r="F272" t="s">
        <v>8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 x14ac:dyDescent="0.2">
      <c r="A273">
        <v>272</v>
      </c>
      <c r="B273" t="s">
        <v>906</v>
      </c>
      <c r="C273" t="s">
        <v>103</v>
      </c>
      <c r="D273">
        <v>2016</v>
      </c>
      <c r="E273" t="s">
        <v>69</v>
      </c>
      <c r="F273" t="s">
        <v>8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 x14ac:dyDescent="0.2">
      <c r="A274">
        <v>273</v>
      </c>
      <c r="B274" t="s">
        <v>907</v>
      </c>
      <c r="C274" t="s">
        <v>85</v>
      </c>
      <c r="D274">
        <v>2007</v>
      </c>
      <c r="E274" t="s">
        <v>73</v>
      </c>
      <c r="F274" t="s">
        <v>8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 x14ac:dyDescent="0.2">
      <c r="A275">
        <v>274</v>
      </c>
      <c r="B275" t="s">
        <v>899</v>
      </c>
      <c r="C275" t="s">
        <v>82</v>
      </c>
      <c r="D275">
        <v>2011</v>
      </c>
      <c r="E275" t="s">
        <v>67</v>
      </c>
      <c r="F275" t="s">
        <v>92</v>
      </c>
      <c r="G275">
        <v>2.25</v>
      </c>
      <c r="H275">
        <v>1.47</v>
      </c>
      <c r="I275">
        <v>0.04</v>
      </c>
      <c r="J275">
        <v>0.43</v>
      </c>
      <c r="K275">
        <v>4.1900000000000004</v>
      </c>
    </row>
    <row r="276" spans="1:11" x14ac:dyDescent="0.2">
      <c r="A276">
        <v>275</v>
      </c>
      <c r="B276" t="s">
        <v>908</v>
      </c>
      <c r="C276" t="s">
        <v>85</v>
      </c>
      <c r="D276">
        <v>2009</v>
      </c>
      <c r="E276" t="s">
        <v>74</v>
      </c>
      <c r="F276" t="s">
        <v>109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 x14ac:dyDescent="0.2">
      <c r="A277">
        <v>276</v>
      </c>
      <c r="B277" t="s">
        <v>784</v>
      </c>
      <c r="C277" t="s">
        <v>82</v>
      </c>
      <c r="D277">
        <v>2011</v>
      </c>
      <c r="E277" t="s">
        <v>68</v>
      </c>
      <c r="F277" t="s">
        <v>83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 x14ac:dyDescent="0.2">
      <c r="A278">
        <v>277</v>
      </c>
      <c r="B278" t="s">
        <v>909</v>
      </c>
      <c r="C278" t="s">
        <v>110</v>
      </c>
      <c r="D278">
        <v>1989</v>
      </c>
      <c r="E278" t="s">
        <v>67</v>
      </c>
      <c r="F278" t="s">
        <v>184</v>
      </c>
      <c r="G278">
        <v>3.38</v>
      </c>
      <c r="H278">
        <v>0.44</v>
      </c>
      <c r="I278">
        <v>0.31</v>
      </c>
      <c r="J278">
        <v>0.04</v>
      </c>
      <c r="K278">
        <v>4.17</v>
      </c>
    </row>
    <row r="279" spans="1:11" x14ac:dyDescent="0.2">
      <c r="A279">
        <v>278</v>
      </c>
      <c r="B279" t="s">
        <v>910</v>
      </c>
      <c r="C279" t="s">
        <v>110</v>
      </c>
      <c r="D279">
        <v>1984</v>
      </c>
      <c r="E279" t="s">
        <v>73</v>
      </c>
      <c r="F279" t="s">
        <v>13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x14ac:dyDescent="0.2">
      <c r="A280">
        <v>279</v>
      </c>
      <c r="B280" t="s">
        <v>911</v>
      </c>
      <c r="C280" t="s">
        <v>94</v>
      </c>
      <c r="D280">
        <v>1997</v>
      </c>
      <c r="E280" t="s">
        <v>67</v>
      </c>
      <c r="F280" t="s">
        <v>149</v>
      </c>
      <c r="G280">
        <v>3.79</v>
      </c>
      <c r="H280">
        <v>0.27</v>
      </c>
      <c r="I280">
        <v>0</v>
      </c>
      <c r="J280">
        <v>0.11</v>
      </c>
      <c r="K280">
        <v>4.16</v>
      </c>
    </row>
    <row r="281" spans="1:11" x14ac:dyDescent="0.2">
      <c r="A281">
        <v>280</v>
      </c>
      <c r="B281" t="s">
        <v>912</v>
      </c>
      <c r="C281" t="s">
        <v>80</v>
      </c>
      <c r="D281">
        <v>2002</v>
      </c>
      <c r="E281" t="s">
        <v>68</v>
      </c>
      <c r="F281" t="s">
        <v>83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x14ac:dyDescent="0.2">
      <c r="A282">
        <v>281</v>
      </c>
      <c r="B282" t="s">
        <v>913</v>
      </c>
      <c r="C282" t="s">
        <v>103</v>
      </c>
      <c r="D282">
        <v>2014</v>
      </c>
      <c r="E282" t="s">
        <v>67</v>
      </c>
      <c r="F282" t="s">
        <v>92</v>
      </c>
      <c r="G282">
        <v>1.4</v>
      </c>
      <c r="H282">
        <v>1.86</v>
      </c>
      <c r="I282">
        <v>0.11</v>
      </c>
      <c r="J282">
        <v>0.77</v>
      </c>
      <c r="K282">
        <v>4.1399999999999997</v>
      </c>
    </row>
    <row r="283" spans="1:11" x14ac:dyDescent="0.2">
      <c r="A283">
        <v>282</v>
      </c>
      <c r="B283" t="s">
        <v>914</v>
      </c>
      <c r="C283" t="s">
        <v>60</v>
      </c>
      <c r="D283">
        <v>1997</v>
      </c>
      <c r="E283" t="s">
        <v>69</v>
      </c>
      <c r="F283" t="s">
        <v>129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x14ac:dyDescent="0.2">
      <c r="A284">
        <v>283</v>
      </c>
      <c r="B284" t="s">
        <v>915</v>
      </c>
      <c r="C284" t="s">
        <v>116</v>
      </c>
      <c r="D284">
        <v>1995</v>
      </c>
      <c r="E284" t="s">
        <v>71</v>
      </c>
      <c r="F284" t="s">
        <v>13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 x14ac:dyDescent="0.2">
      <c r="A285">
        <v>284</v>
      </c>
      <c r="B285" t="s">
        <v>916</v>
      </c>
      <c r="C285" t="s">
        <v>80</v>
      </c>
      <c r="D285">
        <v>2006</v>
      </c>
      <c r="E285" t="s">
        <v>68</v>
      </c>
      <c r="F285" t="s">
        <v>83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 x14ac:dyDescent="0.2">
      <c r="A286">
        <v>285</v>
      </c>
      <c r="B286" t="s">
        <v>917</v>
      </c>
      <c r="C286" t="s">
        <v>88</v>
      </c>
      <c r="D286">
        <v>2011</v>
      </c>
      <c r="E286" t="s">
        <v>67</v>
      </c>
      <c r="F286" t="s">
        <v>13</v>
      </c>
      <c r="G286">
        <v>2.14</v>
      </c>
      <c r="H286">
        <v>1.2</v>
      </c>
      <c r="I286">
        <v>0.37</v>
      </c>
      <c r="J286">
        <v>0.4</v>
      </c>
      <c r="K286">
        <v>4.0999999999999996</v>
      </c>
    </row>
    <row r="287" spans="1:11" x14ac:dyDescent="0.2">
      <c r="A287">
        <v>286</v>
      </c>
      <c r="B287" t="s">
        <v>918</v>
      </c>
      <c r="C287" t="s">
        <v>116</v>
      </c>
      <c r="D287">
        <v>1992</v>
      </c>
      <c r="E287" t="s">
        <v>74</v>
      </c>
      <c r="F287" t="s">
        <v>109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 x14ac:dyDescent="0.2">
      <c r="A288">
        <v>287</v>
      </c>
      <c r="B288" t="s">
        <v>919</v>
      </c>
      <c r="C288" t="s">
        <v>88</v>
      </c>
      <c r="D288">
        <v>2007</v>
      </c>
      <c r="E288" t="s">
        <v>72</v>
      </c>
      <c r="F288" t="s">
        <v>95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 x14ac:dyDescent="0.2">
      <c r="A289">
        <v>288</v>
      </c>
      <c r="B289" t="s">
        <v>773</v>
      </c>
      <c r="C289" t="s">
        <v>120</v>
      </c>
      <c r="D289">
        <v>2015</v>
      </c>
      <c r="E289" t="s">
        <v>70</v>
      </c>
      <c r="F289" t="s">
        <v>123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 x14ac:dyDescent="0.2">
      <c r="A290">
        <v>289</v>
      </c>
      <c r="B290" t="s">
        <v>920</v>
      </c>
      <c r="C290" t="s">
        <v>60</v>
      </c>
      <c r="D290">
        <v>2007</v>
      </c>
      <c r="E290" t="s">
        <v>70</v>
      </c>
      <c r="F290" t="s">
        <v>86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 x14ac:dyDescent="0.2">
      <c r="A291">
        <v>290</v>
      </c>
      <c r="B291" t="s">
        <v>921</v>
      </c>
      <c r="C291" t="s">
        <v>82</v>
      </c>
      <c r="D291">
        <v>2010</v>
      </c>
      <c r="E291" t="s">
        <v>70</v>
      </c>
      <c r="F291" t="s">
        <v>123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 x14ac:dyDescent="0.2">
      <c r="A292">
        <v>291</v>
      </c>
      <c r="B292" t="s">
        <v>922</v>
      </c>
      <c r="C292" t="s">
        <v>80</v>
      </c>
      <c r="D292">
        <v>2007</v>
      </c>
      <c r="E292" t="s">
        <v>67</v>
      </c>
      <c r="F292" t="s">
        <v>89</v>
      </c>
      <c r="G292">
        <v>2.3199999999999998</v>
      </c>
      <c r="H292">
        <v>0.04</v>
      </c>
      <c r="I292">
        <v>0.04</v>
      </c>
      <c r="J292">
        <v>1.67</v>
      </c>
      <c r="K292">
        <v>4.07</v>
      </c>
    </row>
    <row r="293" spans="1:11" x14ac:dyDescent="0.2">
      <c r="A293">
        <v>292</v>
      </c>
      <c r="B293" t="s">
        <v>923</v>
      </c>
      <c r="C293" t="s">
        <v>82</v>
      </c>
      <c r="D293">
        <v>2007</v>
      </c>
      <c r="E293" t="s">
        <v>73</v>
      </c>
      <c r="F293" t="s">
        <v>107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 x14ac:dyDescent="0.2">
      <c r="A294">
        <v>293</v>
      </c>
      <c r="B294" t="s">
        <v>924</v>
      </c>
      <c r="C294" t="s">
        <v>80</v>
      </c>
      <c r="D294">
        <v>2005</v>
      </c>
      <c r="E294" t="s">
        <v>68</v>
      </c>
      <c r="F294" t="s">
        <v>101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 x14ac:dyDescent="0.2">
      <c r="A295">
        <v>294</v>
      </c>
      <c r="B295" t="s">
        <v>925</v>
      </c>
      <c r="C295" t="s">
        <v>94</v>
      </c>
      <c r="D295">
        <v>1996</v>
      </c>
      <c r="E295" t="s">
        <v>72</v>
      </c>
      <c r="F295" t="s">
        <v>8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 x14ac:dyDescent="0.2">
      <c r="A296">
        <v>295</v>
      </c>
      <c r="B296" t="s">
        <v>926</v>
      </c>
      <c r="C296" t="s">
        <v>80</v>
      </c>
      <c r="D296">
        <v>2000</v>
      </c>
      <c r="E296" t="s">
        <v>74</v>
      </c>
      <c r="F296" t="s">
        <v>105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 x14ac:dyDescent="0.2">
      <c r="A297">
        <v>296</v>
      </c>
      <c r="B297" t="s">
        <v>927</v>
      </c>
      <c r="C297" t="s">
        <v>103</v>
      </c>
      <c r="D297">
        <v>2014</v>
      </c>
      <c r="E297" t="s">
        <v>69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x14ac:dyDescent="0.2">
      <c r="A298">
        <v>297</v>
      </c>
      <c r="B298" t="s">
        <v>928</v>
      </c>
      <c r="C298" t="s">
        <v>114</v>
      </c>
      <c r="D298">
        <v>1997</v>
      </c>
      <c r="E298" t="s">
        <v>69</v>
      </c>
      <c r="F298" t="s">
        <v>13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 x14ac:dyDescent="0.2">
      <c r="A299">
        <v>298</v>
      </c>
      <c r="B299" t="s">
        <v>735</v>
      </c>
      <c r="C299" t="s">
        <v>103</v>
      </c>
      <c r="D299">
        <v>2014</v>
      </c>
      <c r="E299" t="s">
        <v>72</v>
      </c>
      <c r="F299" t="s">
        <v>141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x14ac:dyDescent="0.2">
      <c r="A300">
        <v>299</v>
      </c>
      <c r="B300" t="s">
        <v>929</v>
      </c>
      <c r="C300" t="s">
        <v>110</v>
      </c>
      <c r="D300">
        <v>1984</v>
      </c>
      <c r="E300" t="s">
        <v>68</v>
      </c>
      <c r="F300" t="s">
        <v>13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 x14ac:dyDescent="0.2">
      <c r="A301">
        <v>300</v>
      </c>
      <c r="B301" t="s">
        <v>857</v>
      </c>
      <c r="C301" t="s">
        <v>85</v>
      </c>
      <c r="D301">
        <v>2008</v>
      </c>
      <c r="E301" t="s">
        <v>70</v>
      </c>
      <c r="F301" t="s">
        <v>123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x14ac:dyDescent="0.2">
      <c r="A302">
        <v>301</v>
      </c>
      <c r="B302" t="s">
        <v>930</v>
      </c>
      <c r="C302" t="s">
        <v>91</v>
      </c>
      <c r="D302">
        <v>2007</v>
      </c>
      <c r="E302" t="s">
        <v>77</v>
      </c>
      <c r="F302" t="s">
        <v>13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 x14ac:dyDescent="0.2">
      <c r="A303">
        <v>302</v>
      </c>
      <c r="B303" t="s">
        <v>931</v>
      </c>
      <c r="C303" t="s">
        <v>82</v>
      </c>
      <c r="D303">
        <v>2009</v>
      </c>
      <c r="E303" t="s">
        <v>69</v>
      </c>
      <c r="F303" t="s">
        <v>83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 x14ac:dyDescent="0.2">
      <c r="A304">
        <v>303</v>
      </c>
      <c r="B304" t="s">
        <v>932</v>
      </c>
      <c r="C304" t="s">
        <v>80</v>
      </c>
      <c r="D304">
        <v>2005</v>
      </c>
      <c r="E304" t="s">
        <v>72</v>
      </c>
      <c r="F304" t="s">
        <v>105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 x14ac:dyDescent="0.2">
      <c r="A305">
        <v>304</v>
      </c>
      <c r="B305" t="s">
        <v>933</v>
      </c>
      <c r="C305" t="s">
        <v>88</v>
      </c>
      <c r="D305">
        <v>2009</v>
      </c>
      <c r="E305" t="s">
        <v>68</v>
      </c>
      <c r="F305" t="s">
        <v>83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 x14ac:dyDescent="0.2">
      <c r="A306">
        <v>305</v>
      </c>
      <c r="B306" t="s">
        <v>934</v>
      </c>
      <c r="C306" t="s">
        <v>103</v>
      </c>
      <c r="D306">
        <v>2014</v>
      </c>
      <c r="E306" t="s">
        <v>67</v>
      </c>
      <c r="F306" t="s">
        <v>92</v>
      </c>
      <c r="G306">
        <v>1.18</v>
      </c>
      <c r="H306">
        <v>1.96</v>
      </c>
      <c r="I306">
        <v>0.08</v>
      </c>
      <c r="J306">
        <v>0.7</v>
      </c>
      <c r="K306">
        <v>3.92</v>
      </c>
    </row>
    <row r="307" spans="1:11" x14ac:dyDescent="0.2">
      <c r="A307">
        <v>306</v>
      </c>
      <c r="B307" t="s">
        <v>935</v>
      </c>
      <c r="C307" t="s">
        <v>108</v>
      </c>
      <c r="D307">
        <v>1994</v>
      </c>
      <c r="E307" t="s">
        <v>71</v>
      </c>
      <c r="F307" t="s">
        <v>13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 x14ac:dyDescent="0.2">
      <c r="A308">
        <v>307</v>
      </c>
      <c r="B308" t="s">
        <v>936</v>
      </c>
      <c r="C308" t="s">
        <v>80</v>
      </c>
      <c r="D308">
        <v>2003</v>
      </c>
      <c r="E308" t="s">
        <v>68</v>
      </c>
      <c r="F308" t="s">
        <v>86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 x14ac:dyDescent="0.2">
      <c r="A309">
        <v>308</v>
      </c>
      <c r="B309" t="s">
        <v>937</v>
      </c>
      <c r="C309" t="s">
        <v>85</v>
      </c>
      <c r="D309">
        <v>2013</v>
      </c>
      <c r="E309" t="s">
        <v>67</v>
      </c>
      <c r="F309" t="s">
        <v>92</v>
      </c>
      <c r="G309">
        <v>1.33</v>
      </c>
      <c r="H309">
        <v>1.71</v>
      </c>
      <c r="I309">
        <v>0.13</v>
      </c>
      <c r="J309">
        <v>0.73</v>
      </c>
      <c r="K309">
        <v>3.89</v>
      </c>
    </row>
    <row r="310" spans="1:11" x14ac:dyDescent="0.2">
      <c r="A310">
        <v>309</v>
      </c>
      <c r="B310" t="s">
        <v>938</v>
      </c>
      <c r="C310" t="s">
        <v>112</v>
      </c>
      <c r="D310">
        <v>2014</v>
      </c>
      <c r="E310" t="s">
        <v>70</v>
      </c>
      <c r="F310" t="s">
        <v>13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 x14ac:dyDescent="0.2">
      <c r="A311">
        <v>310</v>
      </c>
      <c r="B311" t="s">
        <v>939</v>
      </c>
      <c r="C311" t="s">
        <v>85</v>
      </c>
      <c r="D311">
        <v>2006</v>
      </c>
      <c r="E311" t="s">
        <v>73</v>
      </c>
      <c r="F311" t="s">
        <v>8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 x14ac:dyDescent="0.2">
      <c r="A312">
        <v>311</v>
      </c>
      <c r="B312" t="s">
        <v>738</v>
      </c>
      <c r="C312" t="s">
        <v>60</v>
      </c>
      <c r="D312">
        <v>2011</v>
      </c>
      <c r="E312" t="s">
        <v>70</v>
      </c>
      <c r="F312" t="s">
        <v>123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 x14ac:dyDescent="0.2">
      <c r="A313">
        <v>312</v>
      </c>
      <c r="B313" t="s">
        <v>940</v>
      </c>
      <c r="C313" t="s">
        <v>80</v>
      </c>
      <c r="D313">
        <v>2005</v>
      </c>
      <c r="E313" t="s">
        <v>74</v>
      </c>
      <c r="F313" t="s">
        <v>105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x14ac:dyDescent="0.2">
      <c r="A314">
        <v>313</v>
      </c>
      <c r="B314" t="s">
        <v>941</v>
      </c>
      <c r="C314" t="s">
        <v>110</v>
      </c>
      <c r="D314">
        <v>1988</v>
      </c>
      <c r="E314" t="s">
        <v>70</v>
      </c>
      <c r="F314" t="s">
        <v>137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 x14ac:dyDescent="0.2">
      <c r="A315">
        <v>314</v>
      </c>
      <c r="B315" t="s">
        <v>942</v>
      </c>
      <c r="C315" t="s">
        <v>85</v>
      </c>
      <c r="D315">
        <v>2010</v>
      </c>
      <c r="E315" t="s">
        <v>68</v>
      </c>
      <c r="F315" t="s">
        <v>8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 x14ac:dyDescent="0.2">
      <c r="A316">
        <v>315</v>
      </c>
      <c r="B316" t="s">
        <v>943</v>
      </c>
      <c r="C316" t="s">
        <v>103</v>
      </c>
      <c r="D316">
        <v>2015</v>
      </c>
      <c r="E316" t="s">
        <v>68</v>
      </c>
      <c r="F316" t="s">
        <v>95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 x14ac:dyDescent="0.2">
      <c r="A317">
        <v>316</v>
      </c>
      <c r="B317" t="s">
        <v>944</v>
      </c>
      <c r="C317" t="s">
        <v>80</v>
      </c>
      <c r="D317">
        <v>2004</v>
      </c>
      <c r="E317" t="s">
        <v>68</v>
      </c>
      <c r="F317" t="s">
        <v>101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x14ac:dyDescent="0.2">
      <c r="A318">
        <v>317</v>
      </c>
      <c r="B318" t="s">
        <v>945</v>
      </c>
      <c r="C318" t="s">
        <v>91</v>
      </c>
      <c r="D318">
        <v>2007</v>
      </c>
      <c r="E318" t="s">
        <v>72</v>
      </c>
      <c r="F318" t="s">
        <v>13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 x14ac:dyDescent="0.2">
      <c r="A319">
        <v>318</v>
      </c>
      <c r="B319" t="s">
        <v>946</v>
      </c>
      <c r="C319" t="s">
        <v>94</v>
      </c>
      <c r="D319">
        <v>1995</v>
      </c>
      <c r="E319" t="s">
        <v>72</v>
      </c>
      <c r="F319" t="s">
        <v>8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 x14ac:dyDescent="0.2">
      <c r="A320">
        <v>319</v>
      </c>
      <c r="B320" t="s">
        <v>947</v>
      </c>
      <c r="C320" t="s">
        <v>108</v>
      </c>
      <c r="D320">
        <v>1992</v>
      </c>
      <c r="E320" t="s">
        <v>67</v>
      </c>
      <c r="F320" t="s">
        <v>13</v>
      </c>
      <c r="G320">
        <v>2.21</v>
      </c>
      <c r="H320">
        <v>0.96</v>
      </c>
      <c r="I320">
        <v>0.54</v>
      </c>
      <c r="J320">
        <v>0.13</v>
      </c>
      <c r="K320">
        <v>3.83</v>
      </c>
    </row>
    <row r="321" spans="1:11" x14ac:dyDescent="0.2">
      <c r="A321">
        <v>320</v>
      </c>
      <c r="B321" t="s">
        <v>948</v>
      </c>
      <c r="C321" t="s">
        <v>91</v>
      </c>
      <c r="D321">
        <v>2009</v>
      </c>
      <c r="E321" t="s">
        <v>70</v>
      </c>
      <c r="F321" t="s">
        <v>13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 x14ac:dyDescent="0.2">
      <c r="A322">
        <v>321</v>
      </c>
      <c r="B322" t="s">
        <v>949</v>
      </c>
      <c r="C322" t="s">
        <v>88</v>
      </c>
      <c r="D322">
        <v>2007</v>
      </c>
      <c r="E322" t="s">
        <v>72</v>
      </c>
      <c r="F322" t="s">
        <v>13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x14ac:dyDescent="0.2">
      <c r="A323">
        <v>322</v>
      </c>
      <c r="B323" t="s">
        <v>950</v>
      </c>
      <c r="C323" t="s">
        <v>112</v>
      </c>
      <c r="D323">
        <v>2011</v>
      </c>
      <c r="E323" t="s">
        <v>75</v>
      </c>
      <c r="F323" t="s">
        <v>13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 x14ac:dyDescent="0.2">
      <c r="A324">
        <v>323</v>
      </c>
      <c r="B324" t="s">
        <v>951</v>
      </c>
      <c r="C324" t="s">
        <v>103</v>
      </c>
      <c r="D324">
        <v>2015</v>
      </c>
      <c r="E324" t="s">
        <v>67</v>
      </c>
      <c r="F324" t="s">
        <v>111</v>
      </c>
      <c r="G324">
        <v>1.49</v>
      </c>
      <c r="H324">
        <v>1.58</v>
      </c>
      <c r="I324">
        <v>0.1</v>
      </c>
      <c r="J324">
        <v>0.61</v>
      </c>
      <c r="K324">
        <v>3.79</v>
      </c>
    </row>
    <row r="325" spans="1:11" x14ac:dyDescent="0.2">
      <c r="A325">
        <v>324</v>
      </c>
      <c r="B325" t="s">
        <v>952</v>
      </c>
      <c r="C325" t="s">
        <v>88</v>
      </c>
      <c r="D325">
        <v>2011</v>
      </c>
      <c r="E325" t="s">
        <v>68</v>
      </c>
      <c r="F325" t="s">
        <v>64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 x14ac:dyDescent="0.2">
      <c r="A326">
        <v>325</v>
      </c>
      <c r="B326" t="s">
        <v>953</v>
      </c>
      <c r="C326" t="s">
        <v>82</v>
      </c>
      <c r="D326">
        <v>2008</v>
      </c>
      <c r="E326" t="s">
        <v>67</v>
      </c>
      <c r="F326" t="s">
        <v>86</v>
      </c>
      <c r="G326">
        <v>2.4</v>
      </c>
      <c r="H326">
        <v>1.03</v>
      </c>
      <c r="I326">
        <v>0</v>
      </c>
      <c r="J326">
        <v>0.36</v>
      </c>
      <c r="K326">
        <v>3.78</v>
      </c>
    </row>
    <row r="327" spans="1:11" x14ac:dyDescent="0.2">
      <c r="A327">
        <v>326</v>
      </c>
      <c r="B327" t="s">
        <v>954</v>
      </c>
      <c r="C327" t="s">
        <v>94</v>
      </c>
      <c r="D327">
        <v>1996</v>
      </c>
      <c r="E327" t="s">
        <v>67</v>
      </c>
      <c r="F327" t="s">
        <v>136</v>
      </c>
      <c r="G327">
        <v>1.82</v>
      </c>
      <c r="H327">
        <v>1.24</v>
      </c>
      <c r="I327">
        <v>0.47</v>
      </c>
      <c r="J327">
        <v>0.25</v>
      </c>
      <c r="K327">
        <v>3.77</v>
      </c>
    </row>
    <row r="328" spans="1:11" x14ac:dyDescent="0.2">
      <c r="A328">
        <v>327</v>
      </c>
      <c r="B328" t="s">
        <v>955</v>
      </c>
      <c r="C328" t="s">
        <v>100</v>
      </c>
      <c r="D328">
        <v>2007</v>
      </c>
      <c r="E328" t="s">
        <v>71</v>
      </c>
      <c r="F328" t="s">
        <v>8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 x14ac:dyDescent="0.2">
      <c r="A329">
        <v>328</v>
      </c>
      <c r="B329" t="s">
        <v>956</v>
      </c>
      <c r="C329" t="s">
        <v>88</v>
      </c>
      <c r="D329">
        <v>2013</v>
      </c>
      <c r="E329" t="s">
        <v>72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 x14ac:dyDescent="0.2">
      <c r="A330">
        <v>329</v>
      </c>
      <c r="B330" t="s">
        <v>957</v>
      </c>
      <c r="C330" t="s">
        <v>60</v>
      </c>
      <c r="D330">
        <v>2002</v>
      </c>
      <c r="E330" t="s">
        <v>75</v>
      </c>
      <c r="F330" t="s">
        <v>83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 x14ac:dyDescent="0.2">
      <c r="A331">
        <v>330</v>
      </c>
      <c r="B331" t="s">
        <v>958</v>
      </c>
      <c r="C331" t="s">
        <v>88</v>
      </c>
      <c r="D331">
        <v>2007</v>
      </c>
      <c r="E331" t="s">
        <v>71</v>
      </c>
      <c r="F331" t="s">
        <v>13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x14ac:dyDescent="0.2">
      <c r="A332">
        <v>331</v>
      </c>
      <c r="B332" t="s">
        <v>959</v>
      </c>
      <c r="C332" t="s">
        <v>94</v>
      </c>
      <c r="D332">
        <v>2001</v>
      </c>
      <c r="E332" t="s">
        <v>67</v>
      </c>
      <c r="F332" t="s">
        <v>83</v>
      </c>
      <c r="G332">
        <v>1.37</v>
      </c>
      <c r="H332">
        <v>2</v>
      </c>
      <c r="I332">
        <v>0.14000000000000001</v>
      </c>
      <c r="J332">
        <v>0.22</v>
      </c>
      <c r="K332">
        <v>3.73</v>
      </c>
    </row>
    <row r="333" spans="1:11" x14ac:dyDescent="0.2">
      <c r="A333">
        <v>332</v>
      </c>
      <c r="B333" t="s">
        <v>960</v>
      </c>
      <c r="C333" t="s">
        <v>103</v>
      </c>
      <c r="D333">
        <v>2015</v>
      </c>
      <c r="E333" t="s">
        <v>70</v>
      </c>
      <c r="F333" t="s">
        <v>105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x14ac:dyDescent="0.2">
      <c r="A334">
        <v>333</v>
      </c>
      <c r="B334" t="s">
        <v>961</v>
      </c>
      <c r="C334" t="s">
        <v>94</v>
      </c>
      <c r="D334">
        <v>1999</v>
      </c>
      <c r="E334" t="s">
        <v>67</v>
      </c>
      <c r="F334" t="s">
        <v>119</v>
      </c>
      <c r="G334">
        <v>1.3</v>
      </c>
      <c r="H334">
        <v>0.77</v>
      </c>
      <c r="I334">
        <v>1.54</v>
      </c>
      <c r="J334">
        <v>0.11</v>
      </c>
      <c r="K334">
        <v>3.72</v>
      </c>
    </row>
    <row r="335" spans="1:11" x14ac:dyDescent="0.2">
      <c r="A335">
        <v>334</v>
      </c>
      <c r="B335" t="s">
        <v>962</v>
      </c>
      <c r="C335" t="s">
        <v>94</v>
      </c>
      <c r="D335">
        <v>2000</v>
      </c>
      <c r="E335" t="s">
        <v>71</v>
      </c>
      <c r="F335" t="s">
        <v>8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 x14ac:dyDescent="0.2">
      <c r="A336">
        <v>335</v>
      </c>
      <c r="B336" t="s">
        <v>963</v>
      </c>
      <c r="C336" t="s">
        <v>80</v>
      </c>
      <c r="D336">
        <v>2004</v>
      </c>
      <c r="E336" t="s">
        <v>68</v>
      </c>
      <c r="F336" t="s">
        <v>83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x14ac:dyDescent="0.2">
      <c r="A337">
        <v>336</v>
      </c>
      <c r="B337" t="s">
        <v>964</v>
      </c>
      <c r="C337" t="s">
        <v>108</v>
      </c>
      <c r="D337">
        <v>1998</v>
      </c>
      <c r="E337" t="s">
        <v>78</v>
      </c>
      <c r="F337" t="s">
        <v>13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 x14ac:dyDescent="0.2">
      <c r="A338">
        <v>337</v>
      </c>
      <c r="B338" t="s">
        <v>965</v>
      </c>
      <c r="C338" t="s">
        <v>85</v>
      </c>
      <c r="D338">
        <v>2013</v>
      </c>
      <c r="E338" t="s">
        <v>69</v>
      </c>
      <c r="F338" t="s">
        <v>83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x14ac:dyDescent="0.2">
      <c r="A339">
        <v>338</v>
      </c>
      <c r="B339" t="s">
        <v>966</v>
      </c>
      <c r="C339" t="s">
        <v>91</v>
      </c>
      <c r="D339">
        <v>2007</v>
      </c>
      <c r="E339" t="s">
        <v>75</v>
      </c>
      <c r="F339" t="s">
        <v>83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x14ac:dyDescent="0.2">
      <c r="A340">
        <v>339</v>
      </c>
      <c r="B340" t="s">
        <v>967</v>
      </c>
      <c r="C340" t="s">
        <v>91</v>
      </c>
      <c r="D340">
        <v>2009</v>
      </c>
      <c r="E340" t="s">
        <v>72</v>
      </c>
      <c r="F340" t="s">
        <v>13</v>
      </c>
      <c r="G340">
        <v>0</v>
      </c>
      <c r="H340">
        <v>0</v>
      </c>
      <c r="I340">
        <v>3.67</v>
      </c>
      <c r="J340">
        <v>0</v>
      </c>
      <c r="K340">
        <v>3.67</v>
      </c>
    </row>
    <row r="341" spans="1:11" x14ac:dyDescent="0.2">
      <c r="A341">
        <v>340</v>
      </c>
      <c r="B341" t="s">
        <v>968</v>
      </c>
      <c r="C341" t="s">
        <v>80</v>
      </c>
      <c r="D341">
        <v>2002</v>
      </c>
      <c r="E341" t="s">
        <v>68</v>
      </c>
      <c r="F341" t="s">
        <v>86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 x14ac:dyDescent="0.2">
      <c r="A342">
        <v>341</v>
      </c>
      <c r="B342" t="s">
        <v>969</v>
      </c>
      <c r="C342" t="s">
        <v>100</v>
      </c>
      <c r="D342">
        <v>2005</v>
      </c>
      <c r="E342" t="s">
        <v>73</v>
      </c>
      <c r="F342" t="s">
        <v>95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x14ac:dyDescent="0.2">
      <c r="A343">
        <v>342</v>
      </c>
      <c r="B343" t="s">
        <v>970</v>
      </c>
      <c r="C343" t="s">
        <v>114</v>
      </c>
      <c r="D343">
        <v>1998</v>
      </c>
      <c r="E343" t="s">
        <v>71</v>
      </c>
      <c r="F343" t="s">
        <v>13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 x14ac:dyDescent="0.2">
      <c r="A344">
        <v>343</v>
      </c>
      <c r="B344" t="s">
        <v>971</v>
      </c>
      <c r="C344" t="s">
        <v>80</v>
      </c>
      <c r="D344">
        <v>2002</v>
      </c>
      <c r="E344" t="s">
        <v>69</v>
      </c>
      <c r="F344" t="s">
        <v>8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 x14ac:dyDescent="0.2">
      <c r="A345">
        <v>344</v>
      </c>
      <c r="B345" t="s">
        <v>972</v>
      </c>
      <c r="C345" t="s">
        <v>88</v>
      </c>
      <c r="D345">
        <v>2008</v>
      </c>
      <c r="E345" t="s">
        <v>72</v>
      </c>
      <c r="F345" t="s">
        <v>86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 x14ac:dyDescent="0.2">
      <c r="A346">
        <v>345</v>
      </c>
      <c r="B346" t="s">
        <v>973</v>
      </c>
      <c r="C346" t="s">
        <v>85</v>
      </c>
      <c r="D346">
        <v>2013</v>
      </c>
      <c r="E346" t="s">
        <v>73</v>
      </c>
      <c r="F346" t="s">
        <v>8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 x14ac:dyDescent="0.2">
      <c r="A347">
        <v>346</v>
      </c>
      <c r="B347" t="s">
        <v>974</v>
      </c>
      <c r="C347" t="s">
        <v>80</v>
      </c>
      <c r="D347">
        <v>2001</v>
      </c>
      <c r="E347" t="s">
        <v>71</v>
      </c>
      <c r="F347" t="s">
        <v>8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x14ac:dyDescent="0.2">
      <c r="A348">
        <v>347</v>
      </c>
      <c r="B348" t="s">
        <v>975</v>
      </c>
      <c r="C348" t="s">
        <v>114</v>
      </c>
      <c r="D348">
        <v>1999</v>
      </c>
      <c r="E348" t="s">
        <v>75</v>
      </c>
      <c r="F348" t="s">
        <v>13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 x14ac:dyDescent="0.2">
      <c r="A349">
        <v>348</v>
      </c>
      <c r="B349" t="s">
        <v>976</v>
      </c>
      <c r="C349" t="s">
        <v>85</v>
      </c>
      <c r="D349">
        <v>2009</v>
      </c>
      <c r="E349" t="s">
        <v>68</v>
      </c>
      <c r="F349" t="s">
        <v>83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 x14ac:dyDescent="0.2">
      <c r="A350">
        <v>349</v>
      </c>
      <c r="B350" t="s">
        <v>977</v>
      </c>
      <c r="C350" t="s">
        <v>80</v>
      </c>
      <c r="D350">
        <v>2007</v>
      </c>
      <c r="E350" t="s">
        <v>68</v>
      </c>
      <c r="F350" t="s">
        <v>101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 x14ac:dyDescent="0.2">
      <c r="A351">
        <v>350</v>
      </c>
      <c r="B351" t="s">
        <v>725</v>
      </c>
      <c r="C351" t="s">
        <v>103</v>
      </c>
      <c r="D351">
        <v>2013</v>
      </c>
      <c r="E351" t="s">
        <v>69</v>
      </c>
      <c r="F351" t="s">
        <v>86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 x14ac:dyDescent="0.2">
      <c r="A352">
        <v>351</v>
      </c>
      <c r="B352" t="s">
        <v>978</v>
      </c>
      <c r="C352" t="s">
        <v>80</v>
      </c>
      <c r="D352">
        <v>2005</v>
      </c>
      <c r="E352" t="s">
        <v>67</v>
      </c>
      <c r="F352" t="s">
        <v>109</v>
      </c>
      <c r="G352">
        <v>2.08</v>
      </c>
      <c r="H352">
        <v>0.83</v>
      </c>
      <c r="I352">
        <v>0.46</v>
      </c>
      <c r="J352">
        <v>0.25</v>
      </c>
      <c r="K352">
        <v>3.62</v>
      </c>
    </row>
    <row r="353" spans="1:11" x14ac:dyDescent="0.2">
      <c r="A353">
        <v>352</v>
      </c>
      <c r="B353" t="s">
        <v>979</v>
      </c>
      <c r="C353" t="s">
        <v>103</v>
      </c>
      <c r="D353">
        <v>2016</v>
      </c>
      <c r="E353" t="s">
        <v>69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 x14ac:dyDescent="0.2">
      <c r="A354">
        <v>353</v>
      </c>
      <c r="B354" t="s">
        <v>980</v>
      </c>
      <c r="C354" t="s">
        <v>80</v>
      </c>
      <c r="D354">
        <v>2004</v>
      </c>
      <c r="E354" t="s">
        <v>69</v>
      </c>
      <c r="F354" t="s">
        <v>121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 x14ac:dyDescent="0.2">
      <c r="A355">
        <v>354</v>
      </c>
      <c r="B355" t="s">
        <v>981</v>
      </c>
      <c r="C355" t="s">
        <v>60</v>
      </c>
      <c r="D355">
        <v>1994</v>
      </c>
      <c r="E355" t="s">
        <v>69</v>
      </c>
      <c r="F355" t="s">
        <v>136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 x14ac:dyDescent="0.2">
      <c r="A356">
        <v>355</v>
      </c>
      <c r="B356" t="s">
        <v>982</v>
      </c>
      <c r="C356" t="s">
        <v>80</v>
      </c>
      <c r="D356">
        <v>2001</v>
      </c>
      <c r="E356" t="s">
        <v>73</v>
      </c>
      <c r="F356" t="s">
        <v>83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x14ac:dyDescent="0.2">
      <c r="A357">
        <v>356</v>
      </c>
      <c r="B357" t="s">
        <v>983</v>
      </c>
      <c r="C357" t="s">
        <v>91</v>
      </c>
      <c r="D357">
        <v>2007</v>
      </c>
      <c r="E357" t="s">
        <v>75</v>
      </c>
      <c r="F357" t="s">
        <v>133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 x14ac:dyDescent="0.2">
      <c r="A358">
        <v>357</v>
      </c>
      <c r="B358" t="s">
        <v>984</v>
      </c>
      <c r="C358" t="s">
        <v>118</v>
      </c>
      <c r="D358">
        <v>2001</v>
      </c>
      <c r="E358" t="s">
        <v>67</v>
      </c>
      <c r="F358" t="s">
        <v>13</v>
      </c>
      <c r="G358">
        <v>2.38</v>
      </c>
      <c r="H358">
        <v>0.67</v>
      </c>
      <c r="I358">
        <v>0.46</v>
      </c>
      <c r="J358">
        <v>0.1</v>
      </c>
      <c r="K358">
        <v>3.6</v>
      </c>
    </row>
    <row r="359" spans="1:11" x14ac:dyDescent="0.2">
      <c r="A359">
        <v>358</v>
      </c>
      <c r="B359" t="s">
        <v>985</v>
      </c>
      <c r="C359" t="s">
        <v>80</v>
      </c>
      <c r="D359">
        <v>2005</v>
      </c>
      <c r="E359" t="s">
        <v>69</v>
      </c>
      <c r="F359" t="s">
        <v>121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 x14ac:dyDescent="0.2">
      <c r="A360">
        <v>359</v>
      </c>
      <c r="B360" t="s">
        <v>986</v>
      </c>
      <c r="C360" t="s">
        <v>94</v>
      </c>
      <c r="D360">
        <v>2000</v>
      </c>
      <c r="E360" t="s">
        <v>74</v>
      </c>
      <c r="F360" t="s">
        <v>98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 x14ac:dyDescent="0.2">
      <c r="A361">
        <v>360</v>
      </c>
      <c r="B361" t="s">
        <v>987</v>
      </c>
      <c r="C361" t="s">
        <v>94</v>
      </c>
      <c r="D361">
        <v>1997</v>
      </c>
      <c r="E361" t="s">
        <v>71</v>
      </c>
      <c r="F361" t="s">
        <v>164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 x14ac:dyDescent="0.2">
      <c r="A362">
        <v>361</v>
      </c>
      <c r="B362" t="s">
        <v>752</v>
      </c>
      <c r="C362" t="s">
        <v>80</v>
      </c>
      <c r="D362">
        <v>2006</v>
      </c>
      <c r="E362" t="s">
        <v>67</v>
      </c>
      <c r="F362" t="s">
        <v>95</v>
      </c>
      <c r="G362">
        <v>1.56</v>
      </c>
      <c r="H362">
        <v>1.4</v>
      </c>
      <c r="I362">
        <v>7.0000000000000007E-2</v>
      </c>
      <c r="J362">
        <v>0.5</v>
      </c>
      <c r="K362">
        <v>3.54</v>
      </c>
    </row>
    <row r="363" spans="1:11" x14ac:dyDescent="0.2">
      <c r="A363">
        <v>362</v>
      </c>
      <c r="B363" t="s">
        <v>988</v>
      </c>
      <c r="C363" t="s">
        <v>80</v>
      </c>
      <c r="D363">
        <v>2002</v>
      </c>
      <c r="E363" t="s">
        <v>67</v>
      </c>
      <c r="F363" t="s">
        <v>89</v>
      </c>
      <c r="G363">
        <v>1.23</v>
      </c>
      <c r="H363">
        <v>1.77</v>
      </c>
      <c r="I363">
        <v>0.05</v>
      </c>
      <c r="J363">
        <v>0.49</v>
      </c>
      <c r="K363">
        <v>3.54</v>
      </c>
    </row>
    <row r="364" spans="1:11" x14ac:dyDescent="0.2">
      <c r="A364">
        <v>363</v>
      </c>
      <c r="B364" t="s">
        <v>989</v>
      </c>
      <c r="C364" t="s">
        <v>94</v>
      </c>
      <c r="D364">
        <v>1997</v>
      </c>
      <c r="E364" t="s">
        <v>67</v>
      </c>
      <c r="F364" t="s">
        <v>119</v>
      </c>
      <c r="G364">
        <v>1.66</v>
      </c>
      <c r="H364">
        <v>1.58</v>
      </c>
      <c r="I364">
        <v>0.12</v>
      </c>
      <c r="J364">
        <v>0.18</v>
      </c>
      <c r="K364">
        <v>3.54</v>
      </c>
    </row>
    <row r="365" spans="1:11" x14ac:dyDescent="0.2">
      <c r="A365">
        <v>364</v>
      </c>
      <c r="B365" t="s">
        <v>990</v>
      </c>
      <c r="C365" t="s">
        <v>80</v>
      </c>
      <c r="D365">
        <v>2001</v>
      </c>
      <c r="E365" t="s">
        <v>69</v>
      </c>
      <c r="F365" t="s">
        <v>83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 x14ac:dyDescent="0.2">
      <c r="A366">
        <v>365</v>
      </c>
      <c r="B366" t="s">
        <v>991</v>
      </c>
      <c r="C366" t="s">
        <v>80</v>
      </c>
      <c r="D366">
        <v>2005</v>
      </c>
      <c r="E366" t="s">
        <v>67</v>
      </c>
      <c r="F366" t="s">
        <v>119</v>
      </c>
      <c r="G366">
        <v>1.98</v>
      </c>
      <c r="H366">
        <v>1.1399999999999999</v>
      </c>
      <c r="I366">
        <v>0.01</v>
      </c>
      <c r="J366">
        <v>0.41</v>
      </c>
      <c r="K366">
        <v>3.53</v>
      </c>
    </row>
    <row r="367" spans="1:11" x14ac:dyDescent="0.2">
      <c r="A367">
        <v>366</v>
      </c>
      <c r="B367" t="s">
        <v>965</v>
      </c>
      <c r="C367" t="s">
        <v>82</v>
      </c>
      <c r="D367">
        <v>2013</v>
      </c>
      <c r="E367" t="s">
        <v>69</v>
      </c>
      <c r="F367" t="s">
        <v>83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 x14ac:dyDescent="0.2">
      <c r="A368">
        <v>367</v>
      </c>
      <c r="B368" t="s">
        <v>850</v>
      </c>
      <c r="C368" t="s">
        <v>82</v>
      </c>
      <c r="D368">
        <v>2010</v>
      </c>
      <c r="E368" t="s">
        <v>68</v>
      </c>
      <c r="F368" t="s">
        <v>83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 x14ac:dyDescent="0.2">
      <c r="A369">
        <v>368</v>
      </c>
      <c r="B369" t="s">
        <v>992</v>
      </c>
      <c r="C369" t="s">
        <v>94</v>
      </c>
      <c r="D369">
        <v>2000</v>
      </c>
      <c r="E369" t="s">
        <v>67</v>
      </c>
      <c r="F369" t="s">
        <v>98</v>
      </c>
      <c r="G369">
        <v>1.96</v>
      </c>
      <c r="H369">
        <v>1.33</v>
      </c>
      <c r="I369">
        <v>0</v>
      </c>
      <c r="J369">
        <v>0.23</v>
      </c>
      <c r="K369">
        <v>3.52</v>
      </c>
    </row>
    <row r="370" spans="1:11" x14ac:dyDescent="0.2">
      <c r="A370">
        <v>369</v>
      </c>
      <c r="B370" t="s">
        <v>993</v>
      </c>
      <c r="C370" t="s">
        <v>94</v>
      </c>
      <c r="D370">
        <v>1999</v>
      </c>
      <c r="E370" t="s">
        <v>71</v>
      </c>
      <c r="F370" t="s">
        <v>8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 x14ac:dyDescent="0.2">
      <c r="A371">
        <v>370</v>
      </c>
      <c r="B371" t="s">
        <v>994</v>
      </c>
      <c r="C371" t="s">
        <v>82</v>
      </c>
      <c r="D371">
        <v>2008</v>
      </c>
      <c r="E371" t="s">
        <v>69</v>
      </c>
      <c r="F371" t="s">
        <v>83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x14ac:dyDescent="0.2">
      <c r="A372">
        <v>371</v>
      </c>
      <c r="B372" t="s">
        <v>876</v>
      </c>
      <c r="C372" t="s">
        <v>91</v>
      </c>
      <c r="D372">
        <v>2009</v>
      </c>
      <c r="E372" t="s">
        <v>68</v>
      </c>
      <c r="F372" t="s">
        <v>64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 x14ac:dyDescent="0.2">
      <c r="A373">
        <v>372</v>
      </c>
      <c r="B373" t="s">
        <v>848</v>
      </c>
      <c r="C373" t="s">
        <v>82</v>
      </c>
      <c r="D373">
        <v>2009</v>
      </c>
      <c r="E373" t="s">
        <v>67</v>
      </c>
      <c r="F373" t="s">
        <v>109</v>
      </c>
      <c r="G373">
        <v>2.11</v>
      </c>
      <c r="H373">
        <v>0.94</v>
      </c>
      <c r="I373">
        <v>0.12</v>
      </c>
      <c r="J373">
        <v>0.34</v>
      </c>
      <c r="K373">
        <v>3.51</v>
      </c>
    </row>
    <row r="374" spans="1:11" x14ac:dyDescent="0.2">
      <c r="A374">
        <v>373</v>
      </c>
      <c r="B374" t="s">
        <v>995</v>
      </c>
      <c r="C374" t="s">
        <v>116</v>
      </c>
      <c r="D374">
        <v>1996</v>
      </c>
      <c r="E374" t="s">
        <v>71</v>
      </c>
      <c r="F374" t="s">
        <v>13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 x14ac:dyDescent="0.2">
      <c r="A375">
        <v>374</v>
      </c>
      <c r="B375" t="s">
        <v>996</v>
      </c>
      <c r="C375" t="s">
        <v>82</v>
      </c>
      <c r="D375">
        <v>2010</v>
      </c>
      <c r="E375" t="s">
        <v>67</v>
      </c>
      <c r="F375" t="s">
        <v>92</v>
      </c>
      <c r="G375">
        <v>2.84</v>
      </c>
      <c r="H375">
        <v>0.39</v>
      </c>
      <c r="I375">
        <v>0.03</v>
      </c>
      <c r="J375">
        <v>0.24</v>
      </c>
      <c r="K375">
        <v>3.5</v>
      </c>
    </row>
    <row r="376" spans="1:11" x14ac:dyDescent="0.2">
      <c r="A376">
        <v>375</v>
      </c>
      <c r="B376" t="s">
        <v>997</v>
      </c>
      <c r="C376" t="s">
        <v>110</v>
      </c>
      <c r="D376">
        <v>1985</v>
      </c>
      <c r="E376" t="s">
        <v>67</v>
      </c>
      <c r="F376" t="s">
        <v>13</v>
      </c>
      <c r="G376">
        <v>1.64</v>
      </c>
      <c r="H376">
        <v>0.38</v>
      </c>
      <c r="I376">
        <v>1.42</v>
      </c>
      <c r="J376">
        <v>0.06</v>
      </c>
      <c r="K376">
        <v>3.5</v>
      </c>
    </row>
    <row r="377" spans="1:11" x14ac:dyDescent="0.2">
      <c r="A377">
        <v>376</v>
      </c>
      <c r="B377" t="s">
        <v>898</v>
      </c>
      <c r="C377" t="s">
        <v>82</v>
      </c>
      <c r="D377">
        <v>2009</v>
      </c>
      <c r="E377" t="s">
        <v>67</v>
      </c>
      <c r="F377" t="s">
        <v>119</v>
      </c>
      <c r="G377">
        <v>2.2000000000000002</v>
      </c>
      <c r="H377">
        <v>0.97</v>
      </c>
      <c r="I377">
        <v>0.02</v>
      </c>
      <c r="J377">
        <v>0.31</v>
      </c>
      <c r="K377">
        <v>3.5</v>
      </c>
    </row>
    <row r="378" spans="1:11" x14ac:dyDescent="0.2">
      <c r="A378">
        <v>377</v>
      </c>
      <c r="B378" t="s">
        <v>998</v>
      </c>
      <c r="C378" t="s">
        <v>91</v>
      </c>
      <c r="D378">
        <v>2006</v>
      </c>
      <c r="E378" t="s">
        <v>72</v>
      </c>
      <c r="F378" t="s">
        <v>13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 x14ac:dyDescent="0.2">
      <c r="A379">
        <v>378</v>
      </c>
      <c r="B379" t="s">
        <v>999</v>
      </c>
      <c r="C379" t="s">
        <v>80</v>
      </c>
      <c r="D379" t="s">
        <v>12038</v>
      </c>
      <c r="E379" t="s">
        <v>68</v>
      </c>
      <c r="F379" t="s">
        <v>83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 x14ac:dyDescent="0.2">
      <c r="A380">
        <v>379</v>
      </c>
      <c r="B380" t="s">
        <v>755</v>
      </c>
      <c r="C380" t="s">
        <v>120</v>
      </c>
      <c r="D380">
        <v>2015</v>
      </c>
      <c r="E380" t="s">
        <v>69</v>
      </c>
      <c r="F380" t="s">
        <v>83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 x14ac:dyDescent="0.2">
      <c r="A381">
        <v>380</v>
      </c>
      <c r="B381" t="s">
        <v>1000</v>
      </c>
      <c r="C381" t="s">
        <v>82</v>
      </c>
      <c r="D381">
        <v>2010</v>
      </c>
      <c r="E381" t="s">
        <v>69</v>
      </c>
      <c r="F381" t="s">
        <v>83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x14ac:dyDescent="0.2">
      <c r="A382">
        <v>381</v>
      </c>
      <c r="B382" t="s">
        <v>1001</v>
      </c>
      <c r="C382" t="s">
        <v>91</v>
      </c>
      <c r="D382">
        <v>2008</v>
      </c>
      <c r="E382" t="s">
        <v>72</v>
      </c>
      <c r="F382" t="s">
        <v>86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x14ac:dyDescent="0.2">
      <c r="A383">
        <v>382</v>
      </c>
      <c r="B383" t="s">
        <v>934</v>
      </c>
      <c r="C383" t="s">
        <v>120</v>
      </c>
      <c r="D383">
        <v>2014</v>
      </c>
      <c r="E383" t="s">
        <v>67</v>
      </c>
      <c r="F383" t="s">
        <v>92</v>
      </c>
      <c r="G383">
        <v>2.2599999999999998</v>
      </c>
      <c r="H383">
        <v>0.89</v>
      </c>
      <c r="I383">
        <v>0</v>
      </c>
      <c r="J383">
        <v>0.3</v>
      </c>
      <c r="K383">
        <v>3.46</v>
      </c>
    </row>
    <row r="384" spans="1:11" x14ac:dyDescent="0.2">
      <c r="A384">
        <v>383</v>
      </c>
      <c r="B384" t="s">
        <v>1002</v>
      </c>
      <c r="C384" t="s">
        <v>85</v>
      </c>
      <c r="D384">
        <v>2012</v>
      </c>
      <c r="E384" t="s">
        <v>69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x14ac:dyDescent="0.2">
      <c r="A385">
        <v>384</v>
      </c>
      <c r="B385" t="s">
        <v>1003</v>
      </c>
      <c r="C385" t="s">
        <v>112</v>
      </c>
      <c r="D385">
        <v>2013</v>
      </c>
      <c r="E385" t="s">
        <v>70</v>
      </c>
      <c r="F385" t="s">
        <v>109</v>
      </c>
      <c r="G385">
        <v>0</v>
      </c>
      <c r="H385">
        <v>0</v>
      </c>
      <c r="I385">
        <v>3.44</v>
      </c>
      <c r="J385">
        <v>0</v>
      </c>
      <c r="K385">
        <v>3.44</v>
      </c>
    </row>
    <row r="386" spans="1:11" x14ac:dyDescent="0.2">
      <c r="A386">
        <v>385</v>
      </c>
      <c r="B386" t="s">
        <v>1004</v>
      </c>
      <c r="C386" t="s">
        <v>82</v>
      </c>
      <c r="D386">
        <v>2009</v>
      </c>
      <c r="E386" t="s">
        <v>69</v>
      </c>
      <c r="F386" t="s">
        <v>95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 x14ac:dyDescent="0.2">
      <c r="A387">
        <v>386</v>
      </c>
      <c r="B387" t="s">
        <v>1005</v>
      </c>
      <c r="C387" t="s">
        <v>80</v>
      </c>
      <c r="D387">
        <v>2002</v>
      </c>
      <c r="E387" t="s">
        <v>74</v>
      </c>
      <c r="F387" t="s">
        <v>105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 x14ac:dyDescent="0.2">
      <c r="A388">
        <v>387</v>
      </c>
      <c r="B388" t="s">
        <v>965</v>
      </c>
      <c r="C388" t="s">
        <v>103</v>
      </c>
      <c r="D388">
        <v>2013</v>
      </c>
      <c r="E388" t="s">
        <v>69</v>
      </c>
      <c r="F388" t="s">
        <v>83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 x14ac:dyDescent="0.2">
      <c r="A389">
        <v>388</v>
      </c>
      <c r="B389" t="s">
        <v>1006</v>
      </c>
      <c r="C389" t="s">
        <v>85</v>
      </c>
      <c r="D389">
        <v>2011</v>
      </c>
      <c r="E389" t="s">
        <v>71</v>
      </c>
      <c r="F389" t="s">
        <v>8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 x14ac:dyDescent="0.2">
      <c r="A390">
        <v>389</v>
      </c>
      <c r="B390" t="s">
        <v>1007</v>
      </c>
      <c r="C390" t="s">
        <v>94</v>
      </c>
      <c r="D390">
        <v>1998</v>
      </c>
      <c r="E390" t="s">
        <v>67</v>
      </c>
      <c r="F390" t="s">
        <v>95</v>
      </c>
      <c r="G390">
        <v>1.1299999999999999</v>
      </c>
      <c r="H390">
        <v>2.0699999999999998</v>
      </c>
      <c r="I390">
        <v>0</v>
      </c>
      <c r="J390">
        <v>0.22</v>
      </c>
      <c r="K390">
        <v>3.42</v>
      </c>
    </row>
    <row r="391" spans="1:11" x14ac:dyDescent="0.2">
      <c r="A391">
        <v>390</v>
      </c>
      <c r="B391" t="s">
        <v>1008</v>
      </c>
      <c r="C391" t="s">
        <v>116</v>
      </c>
      <c r="D391">
        <v>1994</v>
      </c>
      <c r="E391" t="s">
        <v>70</v>
      </c>
      <c r="F391" t="s">
        <v>131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x14ac:dyDescent="0.2">
      <c r="A392">
        <v>391</v>
      </c>
      <c r="B392" t="s">
        <v>1009</v>
      </c>
      <c r="C392" t="s">
        <v>80</v>
      </c>
      <c r="D392">
        <v>2004</v>
      </c>
      <c r="E392" t="s">
        <v>67</v>
      </c>
      <c r="F392" t="s">
        <v>86</v>
      </c>
      <c r="G392">
        <v>1.75</v>
      </c>
      <c r="H392">
        <v>1.2</v>
      </c>
      <c r="I392">
        <v>0.02</v>
      </c>
      <c r="J392">
        <v>0.43</v>
      </c>
      <c r="K392">
        <v>3.41</v>
      </c>
    </row>
    <row r="393" spans="1:11" x14ac:dyDescent="0.2">
      <c r="A393">
        <v>392</v>
      </c>
      <c r="B393" t="s">
        <v>1010</v>
      </c>
      <c r="C393" t="s">
        <v>108</v>
      </c>
      <c r="D393">
        <v>1990</v>
      </c>
      <c r="E393" t="s">
        <v>73</v>
      </c>
      <c r="F393" t="s">
        <v>13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 x14ac:dyDescent="0.2">
      <c r="A394">
        <v>393</v>
      </c>
      <c r="B394" t="s">
        <v>1011</v>
      </c>
      <c r="C394" t="s">
        <v>80</v>
      </c>
      <c r="D394">
        <v>2002</v>
      </c>
      <c r="E394" t="s">
        <v>68</v>
      </c>
      <c r="F394" t="s">
        <v>83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 x14ac:dyDescent="0.2">
      <c r="A395">
        <v>394</v>
      </c>
      <c r="B395" t="s">
        <v>1012</v>
      </c>
      <c r="C395" t="s">
        <v>94</v>
      </c>
      <c r="D395">
        <v>2000</v>
      </c>
      <c r="E395" t="s">
        <v>72</v>
      </c>
      <c r="F395" t="s">
        <v>8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 x14ac:dyDescent="0.2">
      <c r="A396">
        <v>395</v>
      </c>
      <c r="B396" t="s">
        <v>1013</v>
      </c>
      <c r="C396" t="s">
        <v>82</v>
      </c>
      <c r="D396">
        <v>2008</v>
      </c>
      <c r="E396" t="s">
        <v>67</v>
      </c>
      <c r="F396" t="s">
        <v>111</v>
      </c>
      <c r="G396">
        <v>2.0299999999999998</v>
      </c>
      <c r="H396">
        <v>1.03</v>
      </c>
      <c r="I396">
        <v>0</v>
      </c>
      <c r="J396">
        <v>0.32</v>
      </c>
      <c r="K396">
        <v>3.38</v>
      </c>
    </row>
    <row r="397" spans="1:11" x14ac:dyDescent="0.2">
      <c r="A397">
        <v>396</v>
      </c>
      <c r="B397" t="s">
        <v>1014</v>
      </c>
      <c r="C397" t="s">
        <v>103</v>
      </c>
      <c r="D397">
        <v>2015</v>
      </c>
      <c r="E397" t="s">
        <v>67</v>
      </c>
      <c r="F397" t="s">
        <v>101</v>
      </c>
      <c r="G397">
        <v>1.08</v>
      </c>
      <c r="H397">
        <v>1.35</v>
      </c>
      <c r="I397">
        <v>0.48</v>
      </c>
      <c r="J397">
        <v>0.47</v>
      </c>
      <c r="K397">
        <v>3.38</v>
      </c>
    </row>
    <row r="398" spans="1:11" x14ac:dyDescent="0.2">
      <c r="A398">
        <v>397</v>
      </c>
      <c r="B398" t="s">
        <v>1015</v>
      </c>
      <c r="C398" t="s">
        <v>91</v>
      </c>
      <c r="D398">
        <v>2009</v>
      </c>
      <c r="E398" t="s">
        <v>67</v>
      </c>
      <c r="F398" t="s">
        <v>13</v>
      </c>
      <c r="G398">
        <v>1.43</v>
      </c>
      <c r="H398">
        <v>0.94</v>
      </c>
      <c r="I398">
        <v>0.74</v>
      </c>
      <c r="J398">
        <v>0.27</v>
      </c>
      <c r="K398">
        <v>3.38</v>
      </c>
    </row>
    <row r="399" spans="1:11" x14ac:dyDescent="0.2">
      <c r="A399">
        <v>398</v>
      </c>
      <c r="B399" t="s">
        <v>1016</v>
      </c>
      <c r="C399" t="s">
        <v>94</v>
      </c>
      <c r="D399">
        <v>1998</v>
      </c>
      <c r="E399" t="s">
        <v>74</v>
      </c>
      <c r="F399" t="s">
        <v>127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 x14ac:dyDescent="0.2">
      <c r="A400">
        <v>399</v>
      </c>
      <c r="B400" t="s">
        <v>1017</v>
      </c>
      <c r="C400" t="s">
        <v>114</v>
      </c>
      <c r="D400">
        <v>2000</v>
      </c>
      <c r="E400" t="s">
        <v>67</v>
      </c>
      <c r="F400" t="s">
        <v>13</v>
      </c>
      <c r="G400">
        <v>1.9</v>
      </c>
      <c r="H400">
        <v>0.67</v>
      </c>
      <c r="I400">
        <v>0.73</v>
      </c>
      <c r="J400">
        <v>0.06</v>
      </c>
      <c r="K400">
        <v>3.36</v>
      </c>
    </row>
    <row r="401" spans="1:11" x14ac:dyDescent="0.2">
      <c r="A401">
        <v>400</v>
      </c>
      <c r="B401" t="s">
        <v>1018</v>
      </c>
      <c r="C401" t="s">
        <v>91</v>
      </c>
      <c r="D401">
        <v>2008</v>
      </c>
      <c r="E401" t="s">
        <v>77</v>
      </c>
      <c r="F401" t="s">
        <v>13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 x14ac:dyDescent="0.2">
      <c r="A402">
        <v>401</v>
      </c>
      <c r="B402" t="s">
        <v>1019</v>
      </c>
      <c r="C402" t="s">
        <v>94</v>
      </c>
      <c r="D402">
        <v>1998</v>
      </c>
      <c r="E402" t="s">
        <v>76</v>
      </c>
      <c r="F402" t="s">
        <v>98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 x14ac:dyDescent="0.2">
      <c r="A403">
        <v>402</v>
      </c>
      <c r="B403" t="s">
        <v>937</v>
      </c>
      <c r="C403" t="s">
        <v>82</v>
      </c>
      <c r="D403">
        <v>2013</v>
      </c>
      <c r="E403" t="s">
        <v>67</v>
      </c>
      <c r="F403" t="s">
        <v>92</v>
      </c>
      <c r="G403">
        <v>1.9</v>
      </c>
      <c r="H403">
        <v>1.1399999999999999</v>
      </c>
      <c r="I403">
        <v>0.01</v>
      </c>
      <c r="J403">
        <v>0.28999999999999998</v>
      </c>
      <c r="K403">
        <v>3.34</v>
      </c>
    </row>
    <row r="404" spans="1:11" x14ac:dyDescent="0.2">
      <c r="A404">
        <v>403</v>
      </c>
      <c r="B404" t="s">
        <v>1020</v>
      </c>
      <c r="C404" t="s">
        <v>91</v>
      </c>
      <c r="D404">
        <v>2006</v>
      </c>
      <c r="E404" t="s">
        <v>72</v>
      </c>
      <c r="F404" t="s">
        <v>13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 x14ac:dyDescent="0.2">
      <c r="A405">
        <v>404</v>
      </c>
      <c r="B405" t="s">
        <v>1021</v>
      </c>
      <c r="C405" t="s">
        <v>80</v>
      </c>
      <c r="D405">
        <v>2002</v>
      </c>
      <c r="E405" t="s">
        <v>69</v>
      </c>
      <c r="F405" t="s">
        <v>83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 x14ac:dyDescent="0.2">
      <c r="A406">
        <v>405</v>
      </c>
      <c r="B406" t="s">
        <v>1022</v>
      </c>
      <c r="C406" t="s">
        <v>80</v>
      </c>
      <c r="D406">
        <v>2002</v>
      </c>
      <c r="E406" t="s">
        <v>71</v>
      </c>
      <c r="F406" t="s">
        <v>8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 x14ac:dyDescent="0.2">
      <c r="A407">
        <v>406</v>
      </c>
      <c r="B407" t="s">
        <v>1023</v>
      </c>
      <c r="C407" t="s">
        <v>88</v>
      </c>
      <c r="D407">
        <v>2012</v>
      </c>
      <c r="E407" t="s">
        <v>72</v>
      </c>
      <c r="F407" t="s">
        <v>13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x14ac:dyDescent="0.2">
      <c r="A408">
        <v>407</v>
      </c>
      <c r="B408" t="s">
        <v>1024</v>
      </c>
      <c r="C408" t="s">
        <v>80</v>
      </c>
      <c r="D408">
        <v>2005</v>
      </c>
      <c r="E408" t="s">
        <v>67</v>
      </c>
      <c r="F408" t="s">
        <v>121</v>
      </c>
      <c r="G408">
        <v>1.47</v>
      </c>
      <c r="H408">
        <v>1.39</v>
      </c>
      <c r="I408">
        <v>0.03</v>
      </c>
      <c r="J408">
        <v>0.43</v>
      </c>
      <c r="K408">
        <v>3.32</v>
      </c>
    </row>
    <row r="409" spans="1:11" x14ac:dyDescent="0.2">
      <c r="A409">
        <v>408</v>
      </c>
      <c r="B409" t="s">
        <v>1025</v>
      </c>
      <c r="C409" t="s">
        <v>80</v>
      </c>
      <c r="D409">
        <v>2001</v>
      </c>
      <c r="E409" t="s">
        <v>69</v>
      </c>
      <c r="F409" t="s">
        <v>95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 x14ac:dyDescent="0.2">
      <c r="A410">
        <v>409</v>
      </c>
      <c r="B410" t="s">
        <v>1026</v>
      </c>
      <c r="C410" t="s">
        <v>80</v>
      </c>
      <c r="D410">
        <v>2003</v>
      </c>
      <c r="E410" t="s">
        <v>67</v>
      </c>
      <c r="F410" t="s">
        <v>83</v>
      </c>
      <c r="G410">
        <v>1.5</v>
      </c>
      <c r="H410">
        <v>1.28</v>
      </c>
      <c r="I410">
        <v>0.05</v>
      </c>
      <c r="J410">
        <v>0.46</v>
      </c>
      <c r="K410">
        <v>3.28</v>
      </c>
    </row>
    <row r="411" spans="1:11" x14ac:dyDescent="0.2">
      <c r="A411">
        <v>410</v>
      </c>
      <c r="B411" t="s">
        <v>1027</v>
      </c>
      <c r="C411" t="s">
        <v>103</v>
      </c>
      <c r="D411">
        <v>2015</v>
      </c>
      <c r="E411" t="s">
        <v>67</v>
      </c>
      <c r="F411" t="s">
        <v>92</v>
      </c>
      <c r="G411">
        <v>0.8</v>
      </c>
      <c r="H411">
        <v>1.92</v>
      </c>
      <c r="I411">
        <v>0.06</v>
      </c>
      <c r="J411">
        <v>0.5</v>
      </c>
      <c r="K411">
        <v>3.28</v>
      </c>
    </row>
    <row r="412" spans="1:11" x14ac:dyDescent="0.2">
      <c r="A412">
        <v>411</v>
      </c>
      <c r="B412" t="s">
        <v>816</v>
      </c>
      <c r="C412" t="s">
        <v>120</v>
      </c>
      <c r="D412">
        <v>2014</v>
      </c>
      <c r="E412" t="s">
        <v>69</v>
      </c>
      <c r="F412" t="s">
        <v>86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 x14ac:dyDescent="0.2">
      <c r="A413">
        <v>412</v>
      </c>
      <c r="B413" t="s">
        <v>1028</v>
      </c>
      <c r="C413" t="s">
        <v>80</v>
      </c>
      <c r="D413">
        <v>2003</v>
      </c>
      <c r="E413" t="s">
        <v>67</v>
      </c>
      <c r="F413" t="s">
        <v>86</v>
      </c>
      <c r="G413">
        <v>1.89</v>
      </c>
      <c r="H413">
        <v>1.05</v>
      </c>
      <c r="I413">
        <v>0.02</v>
      </c>
      <c r="J413">
        <v>0.31</v>
      </c>
      <c r="K413">
        <v>3.27</v>
      </c>
    </row>
    <row r="414" spans="1:11" x14ac:dyDescent="0.2">
      <c r="A414">
        <v>413</v>
      </c>
      <c r="B414" t="s">
        <v>1029</v>
      </c>
      <c r="C414" t="s">
        <v>88</v>
      </c>
      <c r="D414">
        <v>2008</v>
      </c>
      <c r="E414" t="s">
        <v>72</v>
      </c>
      <c r="F414" t="s">
        <v>13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 x14ac:dyDescent="0.2">
      <c r="A415">
        <v>414</v>
      </c>
      <c r="B415" t="s">
        <v>1030</v>
      </c>
      <c r="C415" t="s">
        <v>100</v>
      </c>
      <c r="D415">
        <v>2009</v>
      </c>
      <c r="E415" t="s">
        <v>73</v>
      </c>
      <c r="F415" t="s">
        <v>8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 x14ac:dyDescent="0.2">
      <c r="A416">
        <v>415</v>
      </c>
      <c r="B416" t="s">
        <v>1031</v>
      </c>
      <c r="C416" t="s">
        <v>112</v>
      </c>
      <c r="D416">
        <v>2015</v>
      </c>
      <c r="E416" t="s">
        <v>67</v>
      </c>
      <c r="F416" t="s">
        <v>109</v>
      </c>
      <c r="G416">
        <v>0.25</v>
      </c>
      <c r="H416">
        <v>0.19</v>
      </c>
      <c r="I416">
        <v>2.78</v>
      </c>
      <c r="J416">
        <v>0.04</v>
      </c>
      <c r="K416">
        <v>3.26</v>
      </c>
    </row>
    <row r="417" spans="1:11" x14ac:dyDescent="0.2">
      <c r="A417">
        <v>416</v>
      </c>
      <c r="B417" t="s">
        <v>1032</v>
      </c>
      <c r="C417" t="s">
        <v>94</v>
      </c>
      <c r="D417">
        <v>1995</v>
      </c>
      <c r="E417" t="s">
        <v>74</v>
      </c>
      <c r="F417" t="s">
        <v>8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 x14ac:dyDescent="0.2">
      <c r="A418">
        <v>417</v>
      </c>
      <c r="B418" t="s">
        <v>740</v>
      </c>
      <c r="C418" t="s">
        <v>120</v>
      </c>
      <c r="D418">
        <v>2015</v>
      </c>
      <c r="E418" t="s">
        <v>68</v>
      </c>
      <c r="F418" t="s">
        <v>83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 x14ac:dyDescent="0.2">
      <c r="A419">
        <v>418</v>
      </c>
      <c r="B419" t="s">
        <v>1033</v>
      </c>
      <c r="C419" t="s">
        <v>85</v>
      </c>
      <c r="D419">
        <v>2011</v>
      </c>
      <c r="E419" t="s">
        <v>76</v>
      </c>
      <c r="F419" t="s">
        <v>95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 x14ac:dyDescent="0.2">
      <c r="A420">
        <v>419</v>
      </c>
      <c r="B420" t="s">
        <v>1034</v>
      </c>
      <c r="C420" t="s">
        <v>103</v>
      </c>
      <c r="D420">
        <v>2015</v>
      </c>
      <c r="E420" t="s">
        <v>68</v>
      </c>
      <c r="F420" t="s">
        <v>83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x14ac:dyDescent="0.2">
      <c r="A421">
        <v>420</v>
      </c>
      <c r="B421" t="s">
        <v>1035</v>
      </c>
      <c r="C421" t="s">
        <v>112</v>
      </c>
      <c r="D421">
        <v>2014</v>
      </c>
      <c r="E421" t="s">
        <v>70</v>
      </c>
      <c r="F421" t="s">
        <v>13</v>
      </c>
      <c r="G421">
        <v>0.03</v>
      </c>
      <c r="H421">
        <v>0</v>
      </c>
      <c r="I421">
        <v>3.18</v>
      </c>
      <c r="J421">
        <v>0</v>
      </c>
      <c r="K421">
        <v>3.22</v>
      </c>
    </row>
    <row r="422" spans="1:11" x14ac:dyDescent="0.2">
      <c r="A422">
        <v>421</v>
      </c>
      <c r="B422" t="s">
        <v>1036</v>
      </c>
      <c r="C422" t="s">
        <v>94</v>
      </c>
      <c r="D422">
        <v>1999</v>
      </c>
      <c r="E422" t="s">
        <v>69</v>
      </c>
      <c r="F422" t="s">
        <v>83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x14ac:dyDescent="0.2">
      <c r="A423">
        <v>422</v>
      </c>
      <c r="B423" t="s">
        <v>1037</v>
      </c>
      <c r="C423" t="s">
        <v>110</v>
      </c>
      <c r="D423">
        <v>1983</v>
      </c>
      <c r="E423" t="s">
        <v>68</v>
      </c>
      <c r="F423" t="s">
        <v>13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x14ac:dyDescent="0.2">
      <c r="A424">
        <v>423</v>
      </c>
      <c r="B424" t="s">
        <v>1038</v>
      </c>
      <c r="C424" t="s">
        <v>116</v>
      </c>
      <c r="D424">
        <v>1995</v>
      </c>
      <c r="E424" t="s">
        <v>74</v>
      </c>
      <c r="F424" t="s">
        <v>13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 x14ac:dyDescent="0.2">
      <c r="A425">
        <v>424</v>
      </c>
      <c r="B425" t="s">
        <v>1039</v>
      </c>
      <c r="C425" t="s">
        <v>94</v>
      </c>
      <c r="D425">
        <v>2000</v>
      </c>
      <c r="E425" t="s">
        <v>74</v>
      </c>
      <c r="F425" t="s">
        <v>98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 x14ac:dyDescent="0.2">
      <c r="A426">
        <v>425</v>
      </c>
      <c r="B426" t="s">
        <v>1040</v>
      </c>
      <c r="C426" t="s">
        <v>100</v>
      </c>
      <c r="D426">
        <v>2007</v>
      </c>
      <c r="E426" t="s">
        <v>70</v>
      </c>
      <c r="F426" t="s">
        <v>113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x14ac:dyDescent="0.2">
      <c r="A427">
        <v>426</v>
      </c>
      <c r="B427" t="s">
        <v>1041</v>
      </c>
      <c r="C427" t="s">
        <v>100</v>
      </c>
      <c r="D427">
        <v>2008</v>
      </c>
      <c r="E427" t="s">
        <v>67</v>
      </c>
      <c r="F427" t="s">
        <v>89</v>
      </c>
      <c r="G427">
        <v>1.48</v>
      </c>
      <c r="H427">
        <v>1.01</v>
      </c>
      <c r="I427">
        <v>0.04</v>
      </c>
      <c r="J427">
        <v>0.66</v>
      </c>
      <c r="K427">
        <v>3.19</v>
      </c>
    </row>
    <row r="428" spans="1:11" x14ac:dyDescent="0.2">
      <c r="A428">
        <v>427</v>
      </c>
      <c r="B428" t="s">
        <v>1042</v>
      </c>
      <c r="C428" t="s">
        <v>116</v>
      </c>
      <c r="D428">
        <v>1995</v>
      </c>
      <c r="E428" t="s">
        <v>70</v>
      </c>
      <c r="F428" t="s">
        <v>137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 x14ac:dyDescent="0.2">
      <c r="A429">
        <v>428</v>
      </c>
      <c r="B429" t="s">
        <v>1043</v>
      </c>
      <c r="C429" t="s">
        <v>82</v>
      </c>
      <c r="D429">
        <v>2010</v>
      </c>
      <c r="E429" t="s">
        <v>72</v>
      </c>
      <c r="F429" t="s">
        <v>143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x14ac:dyDescent="0.2">
      <c r="A430">
        <v>429</v>
      </c>
      <c r="B430" t="s">
        <v>1044</v>
      </c>
      <c r="C430" t="s">
        <v>80</v>
      </c>
      <c r="D430">
        <v>2003</v>
      </c>
      <c r="E430" t="s">
        <v>67</v>
      </c>
      <c r="F430" t="s">
        <v>117</v>
      </c>
      <c r="G430">
        <v>1.78</v>
      </c>
      <c r="H430">
        <v>1.1200000000000001</v>
      </c>
      <c r="I430">
        <v>0.09</v>
      </c>
      <c r="J430">
        <v>0.19</v>
      </c>
      <c r="K430">
        <v>3.18</v>
      </c>
    </row>
    <row r="431" spans="1:11" x14ac:dyDescent="0.2">
      <c r="A431">
        <v>430</v>
      </c>
      <c r="B431" t="s">
        <v>1045</v>
      </c>
      <c r="C431" t="s">
        <v>122</v>
      </c>
      <c r="D431">
        <v>2015</v>
      </c>
      <c r="E431" t="s">
        <v>71</v>
      </c>
      <c r="F431" t="s">
        <v>13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 x14ac:dyDescent="0.2">
      <c r="A432">
        <v>431</v>
      </c>
      <c r="B432" t="s">
        <v>921</v>
      </c>
      <c r="C432" t="s">
        <v>85</v>
      </c>
      <c r="D432">
        <v>2010</v>
      </c>
      <c r="E432" t="s">
        <v>70</v>
      </c>
      <c r="F432" t="s">
        <v>123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x14ac:dyDescent="0.2">
      <c r="A433">
        <v>432</v>
      </c>
      <c r="B433" t="s">
        <v>1013</v>
      </c>
      <c r="C433" t="s">
        <v>88</v>
      </c>
      <c r="D433" t="s">
        <v>12038</v>
      </c>
      <c r="E433" t="s">
        <v>67</v>
      </c>
      <c r="F433" t="s">
        <v>111</v>
      </c>
      <c r="G433">
        <v>1.86</v>
      </c>
      <c r="H433">
        <v>1.02</v>
      </c>
      <c r="I433">
        <v>0</v>
      </c>
      <c r="J433">
        <v>0.28999999999999998</v>
      </c>
      <c r="K433">
        <v>3.17</v>
      </c>
    </row>
    <row r="434" spans="1:11" x14ac:dyDescent="0.2">
      <c r="A434">
        <v>433</v>
      </c>
      <c r="B434" t="s">
        <v>1046</v>
      </c>
      <c r="C434" t="s">
        <v>91</v>
      </c>
      <c r="D434">
        <v>2008</v>
      </c>
      <c r="E434" t="s">
        <v>72</v>
      </c>
      <c r="F434" t="s">
        <v>13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 x14ac:dyDescent="0.2">
      <c r="A435">
        <v>434</v>
      </c>
      <c r="B435" t="s">
        <v>1047</v>
      </c>
      <c r="C435" t="s">
        <v>80</v>
      </c>
      <c r="D435">
        <v>2001</v>
      </c>
      <c r="E435" t="s">
        <v>75</v>
      </c>
      <c r="F435" t="s">
        <v>141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x14ac:dyDescent="0.2">
      <c r="A436">
        <v>435</v>
      </c>
      <c r="B436" t="s">
        <v>1048</v>
      </c>
      <c r="C436" t="s">
        <v>91</v>
      </c>
      <c r="D436">
        <v>2008</v>
      </c>
      <c r="E436" t="s">
        <v>76</v>
      </c>
      <c r="F436" t="s">
        <v>115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x14ac:dyDescent="0.2">
      <c r="A437">
        <v>436</v>
      </c>
      <c r="B437" t="s">
        <v>1049</v>
      </c>
      <c r="C437" t="s">
        <v>118</v>
      </c>
      <c r="D437">
        <v>2001</v>
      </c>
      <c r="E437" t="s">
        <v>75</v>
      </c>
      <c r="F437" t="s">
        <v>13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 x14ac:dyDescent="0.2">
      <c r="A438">
        <v>437</v>
      </c>
      <c r="B438" t="s">
        <v>1013</v>
      </c>
      <c r="C438" t="s">
        <v>91</v>
      </c>
      <c r="D438">
        <v>2008</v>
      </c>
      <c r="E438" t="s">
        <v>67</v>
      </c>
      <c r="F438" t="s">
        <v>111</v>
      </c>
      <c r="G438">
        <v>1.79</v>
      </c>
      <c r="H438">
        <v>1.06</v>
      </c>
      <c r="I438">
        <v>0</v>
      </c>
      <c r="J438">
        <v>0.28999999999999998</v>
      </c>
      <c r="K438">
        <v>3.15</v>
      </c>
    </row>
    <row r="439" spans="1:11" x14ac:dyDescent="0.2">
      <c r="A439">
        <v>438</v>
      </c>
      <c r="B439" t="s">
        <v>1050</v>
      </c>
      <c r="C439" t="s">
        <v>91</v>
      </c>
      <c r="D439">
        <v>2005</v>
      </c>
      <c r="E439" t="s">
        <v>71</v>
      </c>
      <c r="F439" t="s">
        <v>64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 x14ac:dyDescent="0.2">
      <c r="A440">
        <v>439</v>
      </c>
      <c r="B440" t="s">
        <v>1051</v>
      </c>
      <c r="C440" t="s">
        <v>85</v>
      </c>
      <c r="D440">
        <v>2012</v>
      </c>
      <c r="E440" t="s">
        <v>69</v>
      </c>
      <c r="F440" t="s">
        <v>109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 x14ac:dyDescent="0.2">
      <c r="A441">
        <v>440</v>
      </c>
      <c r="B441" t="s">
        <v>1052</v>
      </c>
      <c r="C441" t="s">
        <v>120</v>
      </c>
      <c r="D441">
        <v>2014</v>
      </c>
      <c r="E441" t="s">
        <v>69</v>
      </c>
      <c r="F441" t="s">
        <v>107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 x14ac:dyDescent="0.2">
      <c r="A442">
        <v>441</v>
      </c>
      <c r="B442" t="s">
        <v>1053</v>
      </c>
      <c r="C442" t="s">
        <v>80</v>
      </c>
      <c r="D442">
        <v>2007</v>
      </c>
      <c r="E442" t="s">
        <v>68</v>
      </c>
      <c r="F442" t="s">
        <v>83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 x14ac:dyDescent="0.2">
      <c r="A443">
        <v>442</v>
      </c>
      <c r="B443" t="s">
        <v>1054</v>
      </c>
      <c r="C443" t="s">
        <v>94</v>
      </c>
      <c r="D443">
        <v>2000</v>
      </c>
      <c r="E443" t="s">
        <v>67</v>
      </c>
      <c r="F443" t="s">
        <v>86</v>
      </c>
      <c r="G443">
        <v>1.7</v>
      </c>
      <c r="H443">
        <v>1.25</v>
      </c>
      <c r="I443">
        <v>0.02</v>
      </c>
      <c r="J443">
        <v>0.16</v>
      </c>
      <c r="K443">
        <v>3.13</v>
      </c>
    </row>
    <row r="444" spans="1:11" x14ac:dyDescent="0.2">
      <c r="A444">
        <v>443</v>
      </c>
      <c r="B444" t="s">
        <v>1055</v>
      </c>
      <c r="C444" t="s">
        <v>94</v>
      </c>
      <c r="D444">
        <v>1998</v>
      </c>
      <c r="E444" t="s">
        <v>73</v>
      </c>
      <c r="F444" t="s">
        <v>83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x14ac:dyDescent="0.2">
      <c r="A445">
        <v>444</v>
      </c>
      <c r="B445" t="s">
        <v>1056</v>
      </c>
      <c r="C445" t="s">
        <v>114</v>
      </c>
      <c r="D445">
        <v>1999</v>
      </c>
      <c r="E445" t="s">
        <v>73</v>
      </c>
      <c r="F445" t="s">
        <v>13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x14ac:dyDescent="0.2">
      <c r="A446">
        <v>445</v>
      </c>
      <c r="B446" t="s">
        <v>1057</v>
      </c>
      <c r="C446" t="s">
        <v>91</v>
      </c>
      <c r="D446">
        <v>2006</v>
      </c>
      <c r="E446" t="s">
        <v>72</v>
      </c>
      <c r="F446" t="s">
        <v>13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 x14ac:dyDescent="0.2">
      <c r="A447">
        <v>446</v>
      </c>
      <c r="B447" t="s">
        <v>889</v>
      </c>
      <c r="C447" t="s">
        <v>85</v>
      </c>
      <c r="D447">
        <v>2007</v>
      </c>
      <c r="E447" t="s">
        <v>70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x14ac:dyDescent="0.2">
      <c r="A448">
        <v>447</v>
      </c>
      <c r="B448" t="s">
        <v>1058</v>
      </c>
      <c r="C448" t="s">
        <v>110</v>
      </c>
      <c r="D448">
        <v>1990</v>
      </c>
      <c r="E448" t="s">
        <v>70</v>
      </c>
      <c r="F448" t="s">
        <v>137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 x14ac:dyDescent="0.2">
      <c r="A449">
        <v>448</v>
      </c>
      <c r="B449" t="s">
        <v>1059</v>
      </c>
      <c r="C449" t="s">
        <v>85</v>
      </c>
      <c r="D449">
        <v>2010</v>
      </c>
      <c r="E449" t="s">
        <v>76</v>
      </c>
      <c r="F449" t="s">
        <v>8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 x14ac:dyDescent="0.2">
      <c r="A450">
        <v>449</v>
      </c>
      <c r="B450" t="s">
        <v>1060</v>
      </c>
      <c r="C450" t="s">
        <v>82</v>
      </c>
      <c r="D450">
        <v>2010</v>
      </c>
      <c r="E450" t="s">
        <v>70</v>
      </c>
      <c r="F450" t="s">
        <v>83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 x14ac:dyDescent="0.2">
      <c r="A451">
        <v>450</v>
      </c>
      <c r="B451" t="s">
        <v>787</v>
      </c>
      <c r="C451" t="s">
        <v>82</v>
      </c>
      <c r="D451">
        <v>2014</v>
      </c>
      <c r="E451" t="s">
        <v>68</v>
      </c>
      <c r="F451" t="s">
        <v>83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 x14ac:dyDescent="0.2">
      <c r="A452">
        <v>451</v>
      </c>
      <c r="B452" t="s">
        <v>1061</v>
      </c>
      <c r="C452" t="s">
        <v>80</v>
      </c>
      <c r="D452">
        <v>2002</v>
      </c>
      <c r="E452" t="s">
        <v>74</v>
      </c>
      <c r="F452" t="s">
        <v>117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 x14ac:dyDescent="0.2">
      <c r="A453">
        <v>452</v>
      </c>
      <c r="B453" t="s">
        <v>1062</v>
      </c>
      <c r="C453" t="s">
        <v>80</v>
      </c>
      <c r="D453">
        <v>2001</v>
      </c>
      <c r="E453" t="s">
        <v>68</v>
      </c>
      <c r="F453" t="s">
        <v>83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x14ac:dyDescent="0.2">
      <c r="A454">
        <v>453</v>
      </c>
      <c r="B454" t="s">
        <v>1063</v>
      </c>
      <c r="C454" t="s">
        <v>110</v>
      </c>
      <c r="D454">
        <v>1986</v>
      </c>
      <c r="E454" t="s">
        <v>68</v>
      </c>
      <c r="F454" t="s">
        <v>105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 x14ac:dyDescent="0.2">
      <c r="A455">
        <v>454</v>
      </c>
      <c r="B455" t="s">
        <v>1064</v>
      </c>
      <c r="C455" t="s">
        <v>82</v>
      </c>
      <c r="D455">
        <v>2012</v>
      </c>
      <c r="E455" t="s">
        <v>69</v>
      </c>
      <c r="F455" t="s">
        <v>95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x14ac:dyDescent="0.2">
      <c r="A456">
        <v>455</v>
      </c>
      <c r="B456" t="s">
        <v>1065</v>
      </c>
      <c r="C456" t="s">
        <v>112</v>
      </c>
      <c r="D456">
        <v>2013</v>
      </c>
      <c r="E456" t="s">
        <v>67</v>
      </c>
      <c r="F456" t="s">
        <v>13</v>
      </c>
      <c r="G456">
        <v>1.4</v>
      </c>
      <c r="H456">
        <v>0.99</v>
      </c>
      <c r="I456">
        <v>0.46</v>
      </c>
      <c r="J456">
        <v>0.22</v>
      </c>
      <c r="K456">
        <v>3.07</v>
      </c>
    </row>
    <row r="457" spans="1:11" x14ac:dyDescent="0.2">
      <c r="A457">
        <v>456</v>
      </c>
      <c r="B457" t="s">
        <v>1066</v>
      </c>
      <c r="C457" t="s">
        <v>108</v>
      </c>
      <c r="D457">
        <v>1994</v>
      </c>
      <c r="E457" t="s">
        <v>71</v>
      </c>
      <c r="F457" t="s">
        <v>13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 x14ac:dyDescent="0.2">
      <c r="A458">
        <v>457</v>
      </c>
      <c r="B458" t="s">
        <v>1067</v>
      </c>
      <c r="C458" t="s">
        <v>60</v>
      </c>
      <c r="D458">
        <v>2002</v>
      </c>
      <c r="E458" t="s">
        <v>75</v>
      </c>
      <c r="F458" t="s">
        <v>83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 x14ac:dyDescent="0.2">
      <c r="A459">
        <v>458</v>
      </c>
      <c r="B459" t="s">
        <v>1068</v>
      </c>
      <c r="C459" t="s">
        <v>82</v>
      </c>
      <c r="D459">
        <v>2012</v>
      </c>
      <c r="E459" t="s">
        <v>70</v>
      </c>
      <c r="F459" t="s">
        <v>83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 x14ac:dyDescent="0.2">
      <c r="A460">
        <v>459</v>
      </c>
      <c r="B460" t="s">
        <v>1069</v>
      </c>
      <c r="C460" t="s">
        <v>82</v>
      </c>
      <c r="D460">
        <v>2008</v>
      </c>
      <c r="E460" t="s">
        <v>67</v>
      </c>
      <c r="F460" t="s">
        <v>86</v>
      </c>
      <c r="G460">
        <v>1.91</v>
      </c>
      <c r="H460">
        <v>0.84</v>
      </c>
      <c r="I460">
        <v>0</v>
      </c>
      <c r="J460">
        <v>0.28999999999999998</v>
      </c>
      <c r="K460">
        <v>3.05</v>
      </c>
    </row>
    <row r="461" spans="1:11" x14ac:dyDescent="0.2">
      <c r="A461">
        <v>460</v>
      </c>
      <c r="B461" t="s">
        <v>1002</v>
      </c>
      <c r="C461" t="s">
        <v>82</v>
      </c>
      <c r="D461">
        <v>2012</v>
      </c>
      <c r="E461" t="s">
        <v>69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 x14ac:dyDescent="0.2">
      <c r="A462">
        <v>461</v>
      </c>
      <c r="B462" t="s">
        <v>1070</v>
      </c>
      <c r="C462" t="s">
        <v>88</v>
      </c>
      <c r="D462">
        <v>2010</v>
      </c>
      <c r="E462" t="s">
        <v>71</v>
      </c>
      <c r="F462" t="s">
        <v>115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 x14ac:dyDescent="0.2">
      <c r="A463">
        <v>462</v>
      </c>
      <c r="B463" t="s">
        <v>1071</v>
      </c>
      <c r="C463" t="s">
        <v>82</v>
      </c>
      <c r="D463">
        <v>2008</v>
      </c>
      <c r="E463" t="s">
        <v>67</v>
      </c>
      <c r="F463" t="s">
        <v>98</v>
      </c>
      <c r="G463">
        <v>1.94</v>
      </c>
      <c r="H463">
        <v>0.8</v>
      </c>
      <c r="I463">
        <v>0.02</v>
      </c>
      <c r="J463">
        <v>0.27</v>
      </c>
      <c r="K463">
        <v>3.03</v>
      </c>
    </row>
    <row r="464" spans="1:11" x14ac:dyDescent="0.2">
      <c r="A464">
        <v>463</v>
      </c>
      <c r="B464" t="s">
        <v>1072</v>
      </c>
      <c r="C464" t="s">
        <v>94</v>
      </c>
      <c r="D464">
        <v>1995</v>
      </c>
      <c r="E464" t="s">
        <v>71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 x14ac:dyDescent="0.2">
      <c r="A465">
        <v>464</v>
      </c>
      <c r="B465" t="s">
        <v>1073</v>
      </c>
      <c r="C465" t="s">
        <v>85</v>
      </c>
      <c r="D465">
        <v>2009</v>
      </c>
      <c r="E465" t="s">
        <v>69</v>
      </c>
      <c r="F465" t="s">
        <v>8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 x14ac:dyDescent="0.2">
      <c r="A466">
        <v>465</v>
      </c>
      <c r="B466" t="s">
        <v>1074</v>
      </c>
      <c r="C466" t="s">
        <v>106</v>
      </c>
      <c r="D466">
        <v>2002</v>
      </c>
      <c r="E466" t="s">
        <v>67</v>
      </c>
      <c r="F466" t="s">
        <v>92</v>
      </c>
      <c r="G466">
        <v>1.85</v>
      </c>
      <c r="H466">
        <v>1.04</v>
      </c>
      <c r="I466">
        <v>0</v>
      </c>
      <c r="J466">
        <v>0.13</v>
      </c>
      <c r="K466">
        <v>3.02</v>
      </c>
    </row>
    <row r="467" spans="1:11" x14ac:dyDescent="0.2">
      <c r="A467">
        <v>466</v>
      </c>
      <c r="B467" t="s">
        <v>1075</v>
      </c>
      <c r="C467" t="s">
        <v>110</v>
      </c>
      <c r="D467">
        <v>1987</v>
      </c>
      <c r="E467" t="s">
        <v>74</v>
      </c>
      <c r="F467" t="s">
        <v>13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 x14ac:dyDescent="0.2">
      <c r="A468">
        <v>467</v>
      </c>
      <c r="B468" t="s">
        <v>1076</v>
      </c>
      <c r="C468" t="s">
        <v>80</v>
      </c>
      <c r="D468">
        <v>2002</v>
      </c>
      <c r="E468" t="s">
        <v>68</v>
      </c>
      <c r="F468" t="s">
        <v>98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 x14ac:dyDescent="0.2">
      <c r="A469">
        <v>468</v>
      </c>
      <c r="B469" t="s">
        <v>1077</v>
      </c>
      <c r="C469" t="s">
        <v>120</v>
      </c>
      <c r="D469">
        <v>2015</v>
      </c>
      <c r="E469" t="s">
        <v>69</v>
      </c>
      <c r="F469" t="s">
        <v>107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 x14ac:dyDescent="0.2">
      <c r="A470">
        <v>469</v>
      </c>
      <c r="B470" t="s">
        <v>1078</v>
      </c>
      <c r="C470" t="s">
        <v>82</v>
      </c>
      <c r="D470">
        <v>2012</v>
      </c>
      <c r="E470" t="s">
        <v>68</v>
      </c>
      <c r="F470" t="s">
        <v>95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 x14ac:dyDescent="0.2">
      <c r="A471">
        <v>470</v>
      </c>
      <c r="B471" t="s">
        <v>1079</v>
      </c>
      <c r="C471" t="s">
        <v>80</v>
      </c>
      <c r="D471">
        <v>2007</v>
      </c>
      <c r="E471" t="s">
        <v>74</v>
      </c>
      <c r="F471" t="s">
        <v>117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 x14ac:dyDescent="0.2">
      <c r="A472">
        <v>471</v>
      </c>
      <c r="B472" t="s">
        <v>1080</v>
      </c>
      <c r="C472" t="s">
        <v>80</v>
      </c>
      <c r="D472" t="s">
        <v>12038</v>
      </c>
      <c r="E472" t="s">
        <v>74</v>
      </c>
      <c r="F472" t="s">
        <v>12038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x14ac:dyDescent="0.2">
      <c r="A473">
        <v>472</v>
      </c>
      <c r="B473" t="s">
        <v>1081</v>
      </c>
      <c r="C473" t="s">
        <v>103</v>
      </c>
      <c r="D473">
        <v>2014</v>
      </c>
      <c r="E473" t="s">
        <v>67</v>
      </c>
      <c r="F473" t="s">
        <v>111</v>
      </c>
      <c r="G473">
        <v>1.01</v>
      </c>
      <c r="H473">
        <v>1.41</v>
      </c>
      <c r="I473">
        <v>0.05</v>
      </c>
      <c r="J473">
        <v>0.53</v>
      </c>
      <c r="K473">
        <v>2.99</v>
      </c>
    </row>
    <row r="474" spans="1:11" x14ac:dyDescent="0.2">
      <c r="A474">
        <v>473</v>
      </c>
      <c r="B474" t="s">
        <v>1082</v>
      </c>
      <c r="C474" t="s">
        <v>116</v>
      </c>
      <c r="D474">
        <v>1993</v>
      </c>
      <c r="E474" t="s">
        <v>69</v>
      </c>
      <c r="F474" t="s">
        <v>13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 x14ac:dyDescent="0.2">
      <c r="A475">
        <v>474</v>
      </c>
      <c r="B475" t="s">
        <v>1083</v>
      </c>
      <c r="C475" t="s">
        <v>60</v>
      </c>
      <c r="D475">
        <v>2000</v>
      </c>
      <c r="E475" t="s">
        <v>72</v>
      </c>
      <c r="F475" t="s">
        <v>83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 x14ac:dyDescent="0.2">
      <c r="A476">
        <v>475</v>
      </c>
      <c r="B476" t="s">
        <v>1084</v>
      </c>
      <c r="C476" t="s">
        <v>80</v>
      </c>
      <c r="D476">
        <v>2002</v>
      </c>
      <c r="E476" t="s">
        <v>68</v>
      </c>
      <c r="F476" t="s">
        <v>101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 x14ac:dyDescent="0.2">
      <c r="A477">
        <v>476</v>
      </c>
      <c r="B477" t="s">
        <v>1085</v>
      </c>
      <c r="C477" t="s">
        <v>80</v>
      </c>
      <c r="D477">
        <v>2001</v>
      </c>
      <c r="E477" t="s">
        <v>67</v>
      </c>
      <c r="F477" t="s">
        <v>109</v>
      </c>
      <c r="G477">
        <v>1.36</v>
      </c>
      <c r="H477">
        <v>0.86</v>
      </c>
      <c r="I477">
        <v>0.64</v>
      </c>
      <c r="J477">
        <v>0.13</v>
      </c>
      <c r="K477">
        <v>2.99</v>
      </c>
    </row>
    <row r="478" spans="1:11" x14ac:dyDescent="0.2">
      <c r="A478">
        <v>477</v>
      </c>
      <c r="B478" t="s">
        <v>1086</v>
      </c>
      <c r="C478" t="s">
        <v>112</v>
      </c>
      <c r="D478">
        <v>2015</v>
      </c>
      <c r="E478" t="s">
        <v>75</v>
      </c>
      <c r="F478" t="s">
        <v>13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 x14ac:dyDescent="0.2">
      <c r="A479">
        <v>478</v>
      </c>
      <c r="B479" t="s">
        <v>1000</v>
      </c>
      <c r="C479" t="s">
        <v>85</v>
      </c>
      <c r="D479">
        <v>2010</v>
      </c>
      <c r="E479" t="s">
        <v>69</v>
      </c>
      <c r="F479" t="s">
        <v>83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 x14ac:dyDescent="0.2">
      <c r="A480">
        <v>479</v>
      </c>
      <c r="B480" t="s">
        <v>1087</v>
      </c>
      <c r="C480" t="s">
        <v>60</v>
      </c>
      <c r="D480">
        <v>2014</v>
      </c>
      <c r="E480" t="s">
        <v>75</v>
      </c>
      <c r="F480" t="s">
        <v>83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 x14ac:dyDescent="0.2">
      <c r="A481">
        <v>480</v>
      </c>
      <c r="B481" t="s">
        <v>1088</v>
      </c>
      <c r="C481" t="s">
        <v>60</v>
      </c>
      <c r="D481">
        <v>2011</v>
      </c>
      <c r="E481" t="s">
        <v>70</v>
      </c>
      <c r="F481" t="s">
        <v>83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 x14ac:dyDescent="0.2">
      <c r="A482">
        <v>481</v>
      </c>
      <c r="B482" t="s">
        <v>1089</v>
      </c>
      <c r="C482" t="s">
        <v>80</v>
      </c>
      <c r="D482">
        <v>2003</v>
      </c>
      <c r="E482" t="s">
        <v>71</v>
      </c>
      <c r="F482" t="s">
        <v>64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x14ac:dyDescent="0.2">
      <c r="A483">
        <v>482</v>
      </c>
      <c r="B483" t="s">
        <v>1090</v>
      </c>
      <c r="C483" t="s">
        <v>91</v>
      </c>
      <c r="D483">
        <v>2008</v>
      </c>
      <c r="E483" t="s">
        <v>71</v>
      </c>
      <c r="F483" t="s">
        <v>13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 x14ac:dyDescent="0.2">
      <c r="A484">
        <v>483</v>
      </c>
      <c r="B484" t="s">
        <v>1091</v>
      </c>
      <c r="C484" t="s">
        <v>80</v>
      </c>
      <c r="D484">
        <v>2002</v>
      </c>
      <c r="E484" t="s">
        <v>67</v>
      </c>
      <c r="F484" t="s">
        <v>119</v>
      </c>
      <c r="G484">
        <v>1.36</v>
      </c>
      <c r="H484">
        <v>1.1499999999999999</v>
      </c>
      <c r="I484">
        <v>0.04</v>
      </c>
      <c r="J484">
        <v>0.41</v>
      </c>
      <c r="K484">
        <v>2.96</v>
      </c>
    </row>
    <row r="485" spans="1:11" x14ac:dyDescent="0.2">
      <c r="A485">
        <v>484</v>
      </c>
      <c r="B485" t="s">
        <v>908</v>
      </c>
      <c r="C485" t="s">
        <v>82</v>
      </c>
      <c r="D485">
        <v>2009</v>
      </c>
      <c r="E485" t="s">
        <v>74</v>
      </c>
      <c r="F485" t="s">
        <v>109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x14ac:dyDescent="0.2">
      <c r="A486">
        <v>485</v>
      </c>
      <c r="B486" t="s">
        <v>1092</v>
      </c>
      <c r="C486" t="s">
        <v>114</v>
      </c>
      <c r="D486">
        <v>1996</v>
      </c>
      <c r="E486" t="s">
        <v>73</v>
      </c>
      <c r="F486" t="s">
        <v>13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 x14ac:dyDescent="0.2">
      <c r="A487">
        <v>486</v>
      </c>
      <c r="B487" t="s">
        <v>1093</v>
      </c>
      <c r="C487" t="s">
        <v>80</v>
      </c>
      <c r="D487">
        <v>2003</v>
      </c>
      <c r="E487" t="s">
        <v>69</v>
      </c>
      <c r="F487" t="s">
        <v>8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 x14ac:dyDescent="0.2">
      <c r="A488">
        <v>487</v>
      </c>
      <c r="B488" t="s">
        <v>1094</v>
      </c>
      <c r="C488" t="s">
        <v>80</v>
      </c>
      <c r="D488">
        <v>2005</v>
      </c>
      <c r="E488" t="s">
        <v>74</v>
      </c>
      <c r="F488" t="s">
        <v>98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 x14ac:dyDescent="0.2">
      <c r="A489">
        <v>488</v>
      </c>
      <c r="B489" t="s">
        <v>1095</v>
      </c>
      <c r="C489" t="s">
        <v>85</v>
      </c>
      <c r="D489">
        <v>2009</v>
      </c>
      <c r="E489" t="s">
        <v>67</v>
      </c>
      <c r="F489" t="s">
        <v>89</v>
      </c>
      <c r="G489">
        <v>1.76</v>
      </c>
      <c r="H489">
        <v>0.69</v>
      </c>
      <c r="I489">
        <v>0.12</v>
      </c>
      <c r="J489">
        <v>0.37</v>
      </c>
      <c r="K489">
        <v>2.94</v>
      </c>
    </row>
    <row r="490" spans="1:11" x14ac:dyDescent="0.2">
      <c r="A490">
        <v>489</v>
      </c>
      <c r="B490" t="s">
        <v>1096</v>
      </c>
      <c r="C490" t="s">
        <v>97</v>
      </c>
      <c r="D490">
        <v>2001</v>
      </c>
      <c r="E490" t="s">
        <v>77</v>
      </c>
      <c r="F490" t="s">
        <v>117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 x14ac:dyDescent="0.2">
      <c r="A491">
        <v>490</v>
      </c>
      <c r="B491" t="s">
        <v>1097</v>
      </c>
      <c r="C491" t="s">
        <v>82</v>
      </c>
      <c r="D491">
        <v>2007</v>
      </c>
      <c r="E491" t="s">
        <v>70</v>
      </c>
      <c r="F491" t="s">
        <v>107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 x14ac:dyDescent="0.2">
      <c r="A492">
        <v>491</v>
      </c>
      <c r="B492" t="s">
        <v>1098</v>
      </c>
      <c r="C492" t="s">
        <v>88</v>
      </c>
      <c r="D492">
        <v>2006</v>
      </c>
      <c r="E492" t="s">
        <v>77</v>
      </c>
      <c r="F492" t="s">
        <v>13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 x14ac:dyDescent="0.2">
      <c r="A493">
        <v>492</v>
      </c>
      <c r="B493" t="s">
        <v>1099</v>
      </c>
      <c r="C493" t="s">
        <v>88</v>
      </c>
      <c r="D493">
        <v>2007</v>
      </c>
      <c r="E493" t="s">
        <v>75</v>
      </c>
      <c r="F493" t="s">
        <v>133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x14ac:dyDescent="0.2">
      <c r="A494">
        <v>493</v>
      </c>
      <c r="B494" t="s">
        <v>915</v>
      </c>
      <c r="C494" t="s">
        <v>97</v>
      </c>
      <c r="D494">
        <v>2002</v>
      </c>
      <c r="E494" t="s">
        <v>71</v>
      </c>
      <c r="F494" t="s">
        <v>13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 x14ac:dyDescent="0.2">
      <c r="A495">
        <v>494</v>
      </c>
      <c r="B495" t="s">
        <v>776</v>
      </c>
      <c r="C495" t="s">
        <v>103</v>
      </c>
      <c r="D495">
        <v>2013</v>
      </c>
      <c r="E495" t="s">
        <v>68</v>
      </c>
      <c r="F495" t="s">
        <v>83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 x14ac:dyDescent="0.2">
      <c r="A496">
        <v>495</v>
      </c>
      <c r="B496" t="s">
        <v>1100</v>
      </c>
      <c r="C496" t="s">
        <v>120</v>
      </c>
      <c r="D496">
        <v>2014</v>
      </c>
      <c r="E496" t="s">
        <v>69</v>
      </c>
      <c r="F496" t="s">
        <v>83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 x14ac:dyDescent="0.2">
      <c r="A497">
        <v>496</v>
      </c>
      <c r="B497" t="s">
        <v>1101</v>
      </c>
      <c r="C497" t="s">
        <v>80</v>
      </c>
      <c r="D497">
        <v>2004</v>
      </c>
      <c r="E497" t="s">
        <v>72</v>
      </c>
      <c r="F497" t="s">
        <v>64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 x14ac:dyDescent="0.2">
      <c r="A498">
        <v>497</v>
      </c>
      <c r="B498" t="s">
        <v>1102</v>
      </c>
      <c r="C498" t="s">
        <v>82</v>
      </c>
      <c r="D498">
        <v>2008</v>
      </c>
      <c r="E498" t="s">
        <v>68</v>
      </c>
      <c r="F498" t="s">
        <v>64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 x14ac:dyDescent="0.2">
      <c r="A499">
        <v>498</v>
      </c>
      <c r="B499" t="s">
        <v>1103</v>
      </c>
      <c r="C499" t="s">
        <v>80</v>
      </c>
      <c r="D499">
        <v>2003</v>
      </c>
      <c r="E499" t="s">
        <v>68</v>
      </c>
      <c r="F499" t="s">
        <v>101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 x14ac:dyDescent="0.2">
      <c r="A500">
        <v>499</v>
      </c>
      <c r="B500" t="s">
        <v>891</v>
      </c>
      <c r="C500" t="s">
        <v>85</v>
      </c>
      <c r="D500">
        <v>2012</v>
      </c>
      <c r="E500" t="s">
        <v>73</v>
      </c>
      <c r="F500" t="s">
        <v>83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 x14ac:dyDescent="0.2">
      <c r="A501">
        <v>500</v>
      </c>
      <c r="B501" t="s">
        <v>1104</v>
      </c>
      <c r="C501" t="s">
        <v>80</v>
      </c>
      <c r="D501">
        <v>2001</v>
      </c>
      <c r="E501" t="s">
        <v>68</v>
      </c>
      <c r="F501" t="s">
        <v>8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 x14ac:dyDescent="0.2">
      <c r="A502">
        <v>501</v>
      </c>
      <c r="B502" t="s">
        <v>1105</v>
      </c>
      <c r="C502" t="s">
        <v>80</v>
      </c>
      <c r="D502">
        <v>2004</v>
      </c>
      <c r="E502" t="s">
        <v>69</v>
      </c>
      <c r="F502" t="s">
        <v>86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 x14ac:dyDescent="0.2">
      <c r="A503">
        <v>502</v>
      </c>
      <c r="B503" t="s">
        <v>1106</v>
      </c>
      <c r="C503" t="s">
        <v>88</v>
      </c>
      <c r="D503">
        <v>2011</v>
      </c>
      <c r="E503" t="s">
        <v>68</v>
      </c>
      <c r="F503" t="s">
        <v>148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 x14ac:dyDescent="0.2">
      <c r="A504">
        <v>503</v>
      </c>
      <c r="B504" t="s">
        <v>1107</v>
      </c>
      <c r="C504" t="s">
        <v>94</v>
      </c>
      <c r="D504">
        <v>1999</v>
      </c>
      <c r="E504" t="s">
        <v>69</v>
      </c>
      <c r="F504" t="s">
        <v>8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x14ac:dyDescent="0.2">
      <c r="A505">
        <v>504</v>
      </c>
      <c r="B505" t="s">
        <v>1108</v>
      </c>
      <c r="C505" t="s">
        <v>91</v>
      </c>
      <c r="D505">
        <v>2007</v>
      </c>
      <c r="E505" t="s">
        <v>75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 x14ac:dyDescent="0.2">
      <c r="A506">
        <v>505</v>
      </c>
      <c r="B506" t="s">
        <v>1109</v>
      </c>
      <c r="C506" t="s">
        <v>94</v>
      </c>
      <c r="D506">
        <v>1998</v>
      </c>
      <c r="E506" t="s">
        <v>73</v>
      </c>
      <c r="F506" t="s">
        <v>135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 x14ac:dyDescent="0.2">
      <c r="A507">
        <v>506</v>
      </c>
      <c r="B507" t="s">
        <v>725</v>
      </c>
      <c r="C507" t="s">
        <v>120</v>
      </c>
      <c r="D507">
        <v>2013</v>
      </c>
      <c r="E507" t="s">
        <v>69</v>
      </c>
      <c r="F507" t="s">
        <v>86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 x14ac:dyDescent="0.2">
      <c r="A508">
        <v>507</v>
      </c>
      <c r="B508" t="s">
        <v>1110</v>
      </c>
      <c r="C508" t="s">
        <v>82</v>
      </c>
      <c r="D508">
        <v>2012</v>
      </c>
      <c r="E508" t="s">
        <v>68</v>
      </c>
      <c r="F508" t="s">
        <v>83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 x14ac:dyDescent="0.2">
      <c r="A509">
        <v>508</v>
      </c>
      <c r="B509" t="s">
        <v>1111</v>
      </c>
      <c r="C509" t="s">
        <v>106</v>
      </c>
      <c r="D509">
        <v>2002</v>
      </c>
      <c r="E509" t="s">
        <v>70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 x14ac:dyDescent="0.2">
      <c r="A510">
        <v>509</v>
      </c>
      <c r="B510" t="s">
        <v>1112</v>
      </c>
      <c r="C510" t="s">
        <v>85</v>
      </c>
      <c r="D510">
        <v>2011</v>
      </c>
      <c r="E510" t="s">
        <v>74</v>
      </c>
      <c r="F510" t="s">
        <v>111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x14ac:dyDescent="0.2">
      <c r="A511">
        <v>510</v>
      </c>
      <c r="B511" t="s">
        <v>1113</v>
      </c>
      <c r="C511" t="s">
        <v>116</v>
      </c>
      <c r="D511">
        <v>1990</v>
      </c>
      <c r="E511" t="s">
        <v>73</v>
      </c>
      <c r="F511" t="s">
        <v>13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x14ac:dyDescent="0.2">
      <c r="A512">
        <v>511</v>
      </c>
      <c r="B512" t="s">
        <v>1114</v>
      </c>
      <c r="C512" t="s">
        <v>114</v>
      </c>
      <c r="D512">
        <v>1997</v>
      </c>
      <c r="E512" t="s">
        <v>71</v>
      </c>
      <c r="F512" t="s">
        <v>13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 x14ac:dyDescent="0.2">
      <c r="A513">
        <v>512</v>
      </c>
      <c r="B513" t="s">
        <v>1115</v>
      </c>
      <c r="C513" t="s">
        <v>60</v>
      </c>
      <c r="D513">
        <v>1996</v>
      </c>
      <c r="E513" t="s">
        <v>78</v>
      </c>
      <c r="F513" t="s">
        <v>136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 x14ac:dyDescent="0.2">
      <c r="A514">
        <v>513</v>
      </c>
      <c r="B514" t="s">
        <v>1116</v>
      </c>
      <c r="C514" t="s">
        <v>88</v>
      </c>
      <c r="D514">
        <v>2011</v>
      </c>
      <c r="E514" t="s">
        <v>67</v>
      </c>
      <c r="F514" t="s">
        <v>86</v>
      </c>
      <c r="G514">
        <v>1.4</v>
      </c>
      <c r="H514">
        <v>1.1399999999999999</v>
      </c>
      <c r="I514">
        <v>0</v>
      </c>
      <c r="J514">
        <v>0.31</v>
      </c>
      <c r="K514">
        <v>2.85</v>
      </c>
    </row>
    <row r="515" spans="1:11" x14ac:dyDescent="0.2">
      <c r="A515">
        <v>514</v>
      </c>
      <c r="B515" t="s">
        <v>740</v>
      </c>
      <c r="C515" t="s">
        <v>85</v>
      </c>
      <c r="D515">
        <v>2015</v>
      </c>
      <c r="E515" t="s">
        <v>68</v>
      </c>
      <c r="F515" t="s">
        <v>83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 x14ac:dyDescent="0.2">
      <c r="A516">
        <v>515</v>
      </c>
      <c r="B516" t="s">
        <v>996</v>
      </c>
      <c r="C516" t="s">
        <v>85</v>
      </c>
      <c r="D516">
        <v>2010</v>
      </c>
      <c r="E516" t="s">
        <v>67</v>
      </c>
      <c r="F516" t="s">
        <v>92</v>
      </c>
      <c r="G516">
        <v>1.87</v>
      </c>
      <c r="H516">
        <v>0.56999999999999995</v>
      </c>
      <c r="I516">
        <v>0.11</v>
      </c>
      <c r="J516">
        <v>0.3</v>
      </c>
      <c r="K516">
        <v>2.84</v>
      </c>
    </row>
    <row r="517" spans="1:11" x14ac:dyDescent="0.2">
      <c r="A517">
        <v>516</v>
      </c>
      <c r="B517" t="s">
        <v>1117</v>
      </c>
      <c r="C517" t="s">
        <v>82</v>
      </c>
      <c r="D517">
        <v>2007</v>
      </c>
      <c r="E517" t="s">
        <v>69</v>
      </c>
      <c r="F517" t="s">
        <v>95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 x14ac:dyDescent="0.2">
      <c r="A518">
        <v>517</v>
      </c>
      <c r="B518" t="s">
        <v>1118</v>
      </c>
      <c r="C518" t="s">
        <v>82</v>
      </c>
      <c r="D518">
        <v>2009</v>
      </c>
      <c r="E518" t="s">
        <v>68</v>
      </c>
      <c r="F518" t="s">
        <v>83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 x14ac:dyDescent="0.2">
      <c r="A519">
        <v>518</v>
      </c>
      <c r="B519" t="s">
        <v>1119</v>
      </c>
      <c r="C519" t="s">
        <v>85</v>
      </c>
      <c r="D519">
        <v>2010</v>
      </c>
      <c r="E519" t="s">
        <v>69</v>
      </c>
      <c r="F519" t="s">
        <v>83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 x14ac:dyDescent="0.2">
      <c r="A520">
        <v>519</v>
      </c>
      <c r="B520" t="s">
        <v>1120</v>
      </c>
      <c r="C520" t="s">
        <v>80</v>
      </c>
      <c r="D520">
        <v>2002</v>
      </c>
      <c r="E520" t="s">
        <v>74</v>
      </c>
      <c r="F520" t="s">
        <v>98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x14ac:dyDescent="0.2">
      <c r="A521">
        <v>520</v>
      </c>
      <c r="B521" t="s">
        <v>1121</v>
      </c>
      <c r="C521" t="s">
        <v>118</v>
      </c>
      <c r="D521">
        <v>2002</v>
      </c>
      <c r="E521" t="s">
        <v>69</v>
      </c>
      <c r="F521" t="s">
        <v>13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 x14ac:dyDescent="0.2">
      <c r="A522">
        <v>521</v>
      </c>
      <c r="B522" t="s">
        <v>1122</v>
      </c>
      <c r="C522" t="s">
        <v>97</v>
      </c>
      <c r="D522">
        <v>2003</v>
      </c>
      <c r="E522" t="s">
        <v>67</v>
      </c>
      <c r="F522" t="s">
        <v>98</v>
      </c>
      <c r="G522">
        <v>1.59</v>
      </c>
      <c r="H522">
        <v>1.05</v>
      </c>
      <c r="I522">
        <v>0.04</v>
      </c>
      <c r="J522">
        <v>0.14000000000000001</v>
      </c>
      <c r="K522">
        <v>2.82</v>
      </c>
    </row>
    <row r="523" spans="1:11" x14ac:dyDescent="0.2">
      <c r="A523">
        <v>522</v>
      </c>
      <c r="B523" t="s">
        <v>1123</v>
      </c>
      <c r="C523" t="s">
        <v>60</v>
      </c>
      <c r="D523">
        <v>1994</v>
      </c>
      <c r="E523" t="s">
        <v>76</v>
      </c>
      <c r="F523" t="s">
        <v>171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 x14ac:dyDescent="0.2">
      <c r="A524">
        <v>523</v>
      </c>
      <c r="B524" t="s">
        <v>1124</v>
      </c>
      <c r="C524" t="s">
        <v>85</v>
      </c>
      <c r="D524">
        <v>2010</v>
      </c>
      <c r="E524" t="s">
        <v>73</v>
      </c>
      <c r="F524" t="s">
        <v>83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x14ac:dyDescent="0.2">
      <c r="A525">
        <v>524</v>
      </c>
      <c r="B525" t="s">
        <v>1125</v>
      </c>
      <c r="C525" t="s">
        <v>91</v>
      </c>
      <c r="D525">
        <v>2007</v>
      </c>
      <c r="E525" t="s">
        <v>75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 x14ac:dyDescent="0.2">
      <c r="A526">
        <v>525</v>
      </c>
      <c r="B526" t="s">
        <v>1126</v>
      </c>
      <c r="C526" t="s">
        <v>80</v>
      </c>
      <c r="D526">
        <v>2003</v>
      </c>
      <c r="E526" t="s">
        <v>74</v>
      </c>
      <c r="F526" t="s">
        <v>98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 x14ac:dyDescent="0.2">
      <c r="A527">
        <v>526</v>
      </c>
      <c r="B527" t="s">
        <v>1127</v>
      </c>
      <c r="C527" t="s">
        <v>82</v>
      </c>
      <c r="D527">
        <v>2008</v>
      </c>
      <c r="E527" t="s">
        <v>67</v>
      </c>
      <c r="F527" t="s">
        <v>121</v>
      </c>
      <c r="G527">
        <v>1.74</v>
      </c>
      <c r="H527">
        <v>0.8</v>
      </c>
      <c r="I527">
        <v>0</v>
      </c>
      <c r="J527">
        <v>0.26</v>
      </c>
      <c r="K527">
        <v>2.8</v>
      </c>
    </row>
    <row r="528" spans="1:11" x14ac:dyDescent="0.2">
      <c r="A528">
        <v>527</v>
      </c>
      <c r="B528" t="s">
        <v>1128</v>
      </c>
      <c r="C528" t="s">
        <v>91</v>
      </c>
      <c r="D528">
        <v>2006</v>
      </c>
      <c r="E528" t="s">
        <v>71</v>
      </c>
      <c r="F528" t="s">
        <v>13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 x14ac:dyDescent="0.2">
      <c r="A529">
        <v>528</v>
      </c>
      <c r="B529" t="s">
        <v>1129</v>
      </c>
      <c r="C529" t="s">
        <v>94</v>
      </c>
      <c r="D529">
        <v>1997</v>
      </c>
      <c r="E529" t="s">
        <v>68</v>
      </c>
      <c r="F529" t="s">
        <v>8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 x14ac:dyDescent="0.2">
      <c r="A530">
        <v>529</v>
      </c>
      <c r="B530" t="s">
        <v>1130</v>
      </c>
      <c r="C530" t="s">
        <v>85</v>
      </c>
      <c r="D530">
        <v>2011</v>
      </c>
      <c r="E530" t="s">
        <v>69</v>
      </c>
      <c r="F530" t="s">
        <v>8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 x14ac:dyDescent="0.2">
      <c r="A531">
        <v>530</v>
      </c>
      <c r="B531" t="s">
        <v>1131</v>
      </c>
      <c r="C531" t="s">
        <v>94</v>
      </c>
      <c r="D531">
        <v>1998</v>
      </c>
      <c r="E531" t="s">
        <v>71</v>
      </c>
      <c r="F531" t="s">
        <v>8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 x14ac:dyDescent="0.2">
      <c r="A532">
        <v>531</v>
      </c>
      <c r="B532" t="s">
        <v>1132</v>
      </c>
      <c r="C532" t="s">
        <v>80</v>
      </c>
      <c r="D532">
        <v>2001</v>
      </c>
      <c r="E532" t="s">
        <v>74</v>
      </c>
      <c r="F532" t="s">
        <v>98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x14ac:dyDescent="0.2">
      <c r="A533">
        <v>532</v>
      </c>
      <c r="B533" t="s">
        <v>1133</v>
      </c>
      <c r="C533" t="s">
        <v>116</v>
      </c>
      <c r="D533">
        <v>1992</v>
      </c>
      <c r="E533" t="s">
        <v>70</v>
      </c>
      <c r="F533" t="s">
        <v>137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 x14ac:dyDescent="0.2">
      <c r="A534">
        <v>533</v>
      </c>
      <c r="B534" t="s">
        <v>1134</v>
      </c>
      <c r="C534" t="s">
        <v>94</v>
      </c>
      <c r="D534">
        <v>1996</v>
      </c>
      <c r="E534" t="s">
        <v>74</v>
      </c>
      <c r="F534" t="s">
        <v>139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 x14ac:dyDescent="0.2">
      <c r="A535">
        <v>534</v>
      </c>
      <c r="B535" t="s">
        <v>762</v>
      </c>
      <c r="C535" t="s">
        <v>60</v>
      </c>
      <c r="D535">
        <v>2011</v>
      </c>
      <c r="E535" t="s">
        <v>69</v>
      </c>
      <c r="F535" t="s">
        <v>83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 x14ac:dyDescent="0.2">
      <c r="A536">
        <v>535</v>
      </c>
      <c r="B536" t="s">
        <v>1135</v>
      </c>
      <c r="C536" t="s">
        <v>80</v>
      </c>
      <c r="D536">
        <v>2001</v>
      </c>
      <c r="E536" t="s">
        <v>68</v>
      </c>
      <c r="F536" t="s">
        <v>83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x14ac:dyDescent="0.2">
      <c r="A537">
        <v>536</v>
      </c>
      <c r="B537" t="s">
        <v>1136</v>
      </c>
      <c r="C537" t="s">
        <v>91</v>
      </c>
      <c r="D537">
        <v>2009</v>
      </c>
      <c r="E537" t="s">
        <v>77</v>
      </c>
      <c r="F537" t="s">
        <v>13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x14ac:dyDescent="0.2">
      <c r="A538">
        <v>537</v>
      </c>
      <c r="B538" t="s">
        <v>1137</v>
      </c>
      <c r="C538" t="s">
        <v>112</v>
      </c>
      <c r="D538">
        <v>2011</v>
      </c>
      <c r="E538" t="s">
        <v>70</v>
      </c>
      <c r="F538" t="s">
        <v>13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 x14ac:dyDescent="0.2">
      <c r="A539">
        <v>538</v>
      </c>
      <c r="B539" t="s">
        <v>1138</v>
      </c>
      <c r="C539" t="s">
        <v>80</v>
      </c>
      <c r="D539">
        <v>2003</v>
      </c>
      <c r="E539" t="s">
        <v>71</v>
      </c>
      <c r="F539" t="s">
        <v>8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 x14ac:dyDescent="0.2">
      <c r="A540">
        <v>539</v>
      </c>
      <c r="B540" t="s">
        <v>1139</v>
      </c>
      <c r="C540" t="s">
        <v>103</v>
      </c>
      <c r="D540">
        <v>2014</v>
      </c>
      <c r="E540" t="s">
        <v>67</v>
      </c>
      <c r="F540" t="s">
        <v>89</v>
      </c>
      <c r="G540">
        <v>1.27</v>
      </c>
      <c r="H540">
        <v>0.97</v>
      </c>
      <c r="I540">
        <v>7.0000000000000007E-2</v>
      </c>
      <c r="J540">
        <v>0.47</v>
      </c>
      <c r="K540">
        <v>2.78</v>
      </c>
    </row>
    <row r="541" spans="1:11" x14ac:dyDescent="0.2">
      <c r="A541">
        <v>540</v>
      </c>
      <c r="B541" t="s">
        <v>1140</v>
      </c>
      <c r="C541" t="s">
        <v>80</v>
      </c>
      <c r="D541">
        <v>2003</v>
      </c>
      <c r="E541" t="s">
        <v>71</v>
      </c>
      <c r="F541" t="s">
        <v>8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 x14ac:dyDescent="0.2">
      <c r="A542">
        <v>541</v>
      </c>
      <c r="B542" t="s">
        <v>1141</v>
      </c>
      <c r="C542" t="s">
        <v>85</v>
      </c>
      <c r="D542">
        <v>2009</v>
      </c>
      <c r="E542" t="s">
        <v>74</v>
      </c>
      <c r="F542" t="s">
        <v>105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 x14ac:dyDescent="0.2">
      <c r="A543">
        <v>542</v>
      </c>
      <c r="B543" t="s">
        <v>1142</v>
      </c>
      <c r="C543" t="s">
        <v>80</v>
      </c>
      <c r="D543">
        <v>2003</v>
      </c>
      <c r="E543" t="s">
        <v>75</v>
      </c>
      <c r="F543" t="s">
        <v>83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 x14ac:dyDescent="0.2">
      <c r="A544">
        <v>543</v>
      </c>
      <c r="B544" t="s">
        <v>1143</v>
      </c>
      <c r="C544" t="s">
        <v>88</v>
      </c>
      <c r="D544">
        <v>2007</v>
      </c>
      <c r="E544" t="s">
        <v>71</v>
      </c>
      <c r="F544" t="s">
        <v>64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x14ac:dyDescent="0.2">
      <c r="A545">
        <v>544</v>
      </c>
      <c r="B545" t="s">
        <v>1144</v>
      </c>
      <c r="C545" t="s">
        <v>82</v>
      </c>
      <c r="D545">
        <v>2011</v>
      </c>
      <c r="E545" t="s">
        <v>67</v>
      </c>
      <c r="F545" t="s">
        <v>98</v>
      </c>
      <c r="G545">
        <v>1.25</v>
      </c>
      <c r="H545">
        <v>1.1499999999999999</v>
      </c>
      <c r="I545">
        <v>7.0000000000000007E-2</v>
      </c>
      <c r="J545">
        <v>0.3</v>
      </c>
      <c r="K545">
        <v>2.77</v>
      </c>
    </row>
    <row r="546" spans="1:11" x14ac:dyDescent="0.2">
      <c r="A546">
        <v>545</v>
      </c>
      <c r="B546" t="s">
        <v>3717</v>
      </c>
      <c r="C546">
        <v>2600</v>
      </c>
      <c r="D546">
        <v>1980</v>
      </c>
      <c r="E546" t="s">
        <v>69</v>
      </c>
      <c r="F546" t="s">
        <v>117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x14ac:dyDescent="0.2">
      <c r="A547">
        <v>546</v>
      </c>
      <c r="B547" t="s">
        <v>1145</v>
      </c>
      <c r="C547" t="s">
        <v>116</v>
      </c>
      <c r="D547">
        <v>1992</v>
      </c>
      <c r="E547" t="s">
        <v>72</v>
      </c>
      <c r="F547" t="s">
        <v>13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x14ac:dyDescent="0.2">
      <c r="A548">
        <v>547</v>
      </c>
      <c r="B548" t="s">
        <v>937</v>
      </c>
      <c r="C548" t="s">
        <v>103</v>
      </c>
      <c r="D548">
        <v>2013</v>
      </c>
      <c r="E548" t="s">
        <v>67</v>
      </c>
      <c r="F548" t="s">
        <v>92</v>
      </c>
      <c r="G548">
        <v>1.07</v>
      </c>
      <c r="H548">
        <v>1.31</v>
      </c>
      <c r="I548">
        <v>0.06</v>
      </c>
      <c r="J548">
        <v>0.31</v>
      </c>
      <c r="K548">
        <v>2.74</v>
      </c>
    </row>
    <row r="549" spans="1:11" x14ac:dyDescent="0.2">
      <c r="A549">
        <v>548</v>
      </c>
      <c r="B549" t="s">
        <v>1146</v>
      </c>
      <c r="C549" t="s">
        <v>114</v>
      </c>
      <c r="D549">
        <v>2000</v>
      </c>
      <c r="E549" t="s">
        <v>78</v>
      </c>
      <c r="F549" t="s">
        <v>13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 x14ac:dyDescent="0.2">
      <c r="A550">
        <v>549</v>
      </c>
      <c r="B550" t="s">
        <v>1147</v>
      </c>
      <c r="C550" t="s">
        <v>110</v>
      </c>
      <c r="D550">
        <v>1986</v>
      </c>
      <c r="E550" t="s">
        <v>67</v>
      </c>
      <c r="F550" t="s">
        <v>13</v>
      </c>
      <c r="G550">
        <v>1.33</v>
      </c>
      <c r="H550">
        <v>0.31</v>
      </c>
      <c r="I550">
        <v>1.04</v>
      </c>
      <c r="J550">
        <v>0.05</v>
      </c>
      <c r="K550">
        <v>2.73</v>
      </c>
    </row>
    <row r="551" spans="1:11" x14ac:dyDescent="0.2">
      <c r="A551">
        <v>550</v>
      </c>
      <c r="B551" t="s">
        <v>1033</v>
      </c>
      <c r="C551" t="s">
        <v>82</v>
      </c>
      <c r="D551">
        <v>2011</v>
      </c>
      <c r="E551" t="s">
        <v>76</v>
      </c>
      <c r="F551" t="s">
        <v>95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 x14ac:dyDescent="0.2">
      <c r="A552">
        <v>551</v>
      </c>
      <c r="B552" t="s">
        <v>1148</v>
      </c>
      <c r="C552" t="s">
        <v>82</v>
      </c>
      <c r="D552">
        <v>2006</v>
      </c>
      <c r="E552" t="s">
        <v>69</v>
      </c>
      <c r="F552" t="s">
        <v>86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 x14ac:dyDescent="0.2">
      <c r="A553">
        <v>552</v>
      </c>
      <c r="B553" t="s">
        <v>874</v>
      </c>
      <c r="C553" t="s">
        <v>97</v>
      </c>
      <c r="D553">
        <v>2002</v>
      </c>
      <c r="E553" t="s">
        <v>67</v>
      </c>
      <c r="F553" t="s">
        <v>13</v>
      </c>
      <c r="G553">
        <v>1.75</v>
      </c>
      <c r="H553">
        <v>0.52</v>
      </c>
      <c r="I553">
        <v>0.33</v>
      </c>
      <c r="J553">
        <v>0.1</v>
      </c>
      <c r="K553">
        <v>2.7</v>
      </c>
    </row>
    <row r="554" spans="1:11" x14ac:dyDescent="0.2">
      <c r="A554">
        <v>553</v>
      </c>
      <c r="B554" t="s">
        <v>1149</v>
      </c>
      <c r="C554" t="s">
        <v>80</v>
      </c>
      <c r="D554">
        <v>2001</v>
      </c>
      <c r="E554" t="s">
        <v>67</v>
      </c>
      <c r="F554" t="s">
        <v>136</v>
      </c>
      <c r="G554">
        <v>0.99</v>
      </c>
      <c r="H554">
        <v>0.48</v>
      </c>
      <c r="I554">
        <v>1.0900000000000001</v>
      </c>
      <c r="J554">
        <v>0.14000000000000001</v>
      </c>
      <c r="K554">
        <v>2.7</v>
      </c>
    </row>
    <row r="555" spans="1:11" x14ac:dyDescent="0.2">
      <c r="A555">
        <v>554</v>
      </c>
      <c r="B555" t="s">
        <v>1150</v>
      </c>
      <c r="C555" t="s">
        <v>103</v>
      </c>
      <c r="D555">
        <v>2015</v>
      </c>
      <c r="E555" t="s">
        <v>74</v>
      </c>
      <c r="F555" t="s">
        <v>111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x14ac:dyDescent="0.2">
      <c r="A556">
        <v>555</v>
      </c>
      <c r="B556" t="s">
        <v>1151</v>
      </c>
      <c r="C556" t="s">
        <v>114</v>
      </c>
      <c r="D556">
        <v>1998</v>
      </c>
      <c r="E556" t="s">
        <v>72</v>
      </c>
      <c r="F556" t="s">
        <v>13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 x14ac:dyDescent="0.2">
      <c r="A557">
        <v>556</v>
      </c>
      <c r="B557" t="s">
        <v>1152</v>
      </c>
      <c r="C557" t="s">
        <v>82</v>
      </c>
      <c r="D557">
        <v>2011</v>
      </c>
      <c r="E557" t="s">
        <v>68</v>
      </c>
      <c r="F557" t="s">
        <v>83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x14ac:dyDescent="0.2">
      <c r="A558">
        <v>557</v>
      </c>
      <c r="B558" t="s">
        <v>1153</v>
      </c>
      <c r="C558" t="s">
        <v>80</v>
      </c>
      <c r="D558">
        <v>2006</v>
      </c>
      <c r="E558" t="s">
        <v>67</v>
      </c>
      <c r="F558" t="s">
        <v>121</v>
      </c>
      <c r="G558">
        <v>1.85</v>
      </c>
      <c r="H558">
        <v>0.64</v>
      </c>
      <c r="I558">
        <v>0.01</v>
      </c>
      <c r="J558">
        <v>0.19</v>
      </c>
      <c r="K558">
        <v>2.69</v>
      </c>
    </row>
    <row r="559" spans="1:11" x14ac:dyDescent="0.2">
      <c r="A559">
        <v>558</v>
      </c>
      <c r="B559" t="s">
        <v>1154</v>
      </c>
      <c r="C559" t="s">
        <v>82</v>
      </c>
      <c r="D559">
        <v>2010</v>
      </c>
      <c r="E559" t="s">
        <v>68</v>
      </c>
      <c r="F559" t="s">
        <v>83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x14ac:dyDescent="0.2">
      <c r="A560">
        <v>559</v>
      </c>
      <c r="B560" t="s">
        <v>1155</v>
      </c>
      <c r="C560" t="s">
        <v>91</v>
      </c>
      <c r="D560">
        <v>2010</v>
      </c>
      <c r="E560" t="s">
        <v>77</v>
      </c>
      <c r="F560" t="s">
        <v>13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 x14ac:dyDescent="0.2">
      <c r="A561">
        <v>560</v>
      </c>
      <c r="B561" t="s">
        <v>1156</v>
      </c>
      <c r="C561" t="s">
        <v>82</v>
      </c>
      <c r="D561">
        <v>2010</v>
      </c>
      <c r="E561" t="s">
        <v>68</v>
      </c>
      <c r="F561" t="s">
        <v>83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 x14ac:dyDescent="0.2">
      <c r="A562">
        <v>561</v>
      </c>
      <c r="B562" t="s">
        <v>1157</v>
      </c>
      <c r="C562" t="s">
        <v>80</v>
      </c>
      <c r="D562">
        <v>2004</v>
      </c>
      <c r="E562" t="s">
        <v>73</v>
      </c>
      <c r="F562" t="s">
        <v>83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x14ac:dyDescent="0.2">
      <c r="A563">
        <v>562</v>
      </c>
      <c r="B563" t="s">
        <v>1158</v>
      </c>
      <c r="C563" t="s">
        <v>112</v>
      </c>
      <c r="D563">
        <v>2014</v>
      </c>
      <c r="E563" t="s">
        <v>70</v>
      </c>
      <c r="F563" t="s">
        <v>154</v>
      </c>
      <c r="G563">
        <v>0</v>
      </c>
      <c r="H563">
        <v>0</v>
      </c>
      <c r="I563">
        <v>2.68</v>
      </c>
      <c r="J563">
        <v>0</v>
      </c>
      <c r="K563">
        <v>2.68</v>
      </c>
    </row>
    <row r="564" spans="1:11" x14ac:dyDescent="0.2">
      <c r="A564">
        <v>563</v>
      </c>
      <c r="B564" t="s">
        <v>1159</v>
      </c>
      <c r="C564" t="s">
        <v>85</v>
      </c>
      <c r="D564">
        <v>2009</v>
      </c>
      <c r="E564" t="s">
        <v>73</v>
      </c>
      <c r="F564" t="s">
        <v>83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 x14ac:dyDescent="0.2">
      <c r="A565">
        <v>564</v>
      </c>
      <c r="B565" t="s">
        <v>1160</v>
      </c>
      <c r="C565" t="s">
        <v>85</v>
      </c>
      <c r="D565">
        <v>2011</v>
      </c>
      <c r="E565" t="s">
        <v>70</v>
      </c>
      <c r="F565" t="s">
        <v>113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x14ac:dyDescent="0.2">
      <c r="A566">
        <v>565</v>
      </c>
      <c r="B566" t="s">
        <v>1112</v>
      </c>
      <c r="C566" t="s">
        <v>128</v>
      </c>
      <c r="D566">
        <v>1992</v>
      </c>
      <c r="E566" t="s">
        <v>74</v>
      </c>
      <c r="F566" t="s">
        <v>176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 x14ac:dyDescent="0.2">
      <c r="A567">
        <v>566</v>
      </c>
      <c r="B567" t="s">
        <v>1161</v>
      </c>
      <c r="C567" t="s">
        <v>80</v>
      </c>
      <c r="D567">
        <v>2005</v>
      </c>
      <c r="E567" t="s">
        <v>69</v>
      </c>
      <c r="F567" t="s">
        <v>86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 x14ac:dyDescent="0.2">
      <c r="A568">
        <v>567</v>
      </c>
      <c r="B568" t="s">
        <v>972</v>
      </c>
      <c r="C568" t="s">
        <v>82</v>
      </c>
      <c r="D568">
        <v>2008</v>
      </c>
      <c r="E568" t="s">
        <v>72</v>
      </c>
      <c r="F568" t="s">
        <v>86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 x14ac:dyDescent="0.2">
      <c r="A569">
        <v>568</v>
      </c>
      <c r="B569" t="s">
        <v>1119</v>
      </c>
      <c r="C569" t="s">
        <v>94</v>
      </c>
      <c r="D569">
        <v>1998</v>
      </c>
      <c r="E569" t="s">
        <v>69</v>
      </c>
      <c r="F569" t="s">
        <v>83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 x14ac:dyDescent="0.2">
      <c r="A570">
        <v>569</v>
      </c>
      <c r="B570" t="s">
        <v>1162</v>
      </c>
      <c r="C570" t="s">
        <v>106</v>
      </c>
      <c r="D570">
        <v>2004</v>
      </c>
      <c r="E570" t="s">
        <v>70</v>
      </c>
      <c r="F570" t="s">
        <v>107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 x14ac:dyDescent="0.2">
      <c r="A571">
        <v>570</v>
      </c>
      <c r="B571" t="s">
        <v>1163</v>
      </c>
      <c r="C571" t="s">
        <v>91</v>
      </c>
      <c r="D571">
        <v>2006</v>
      </c>
      <c r="E571" t="s">
        <v>67</v>
      </c>
      <c r="F571" t="s">
        <v>115</v>
      </c>
      <c r="G571">
        <v>1.59</v>
      </c>
      <c r="H571">
        <v>0.8</v>
      </c>
      <c r="I571">
        <v>0</v>
      </c>
      <c r="J571">
        <v>0.26</v>
      </c>
      <c r="K571">
        <v>2.65</v>
      </c>
    </row>
    <row r="572" spans="1:11" x14ac:dyDescent="0.2">
      <c r="A572">
        <v>571</v>
      </c>
      <c r="B572" t="s">
        <v>1074</v>
      </c>
      <c r="C572" t="s">
        <v>80</v>
      </c>
      <c r="D572">
        <v>2003</v>
      </c>
      <c r="E572" t="s">
        <v>67</v>
      </c>
      <c r="F572" t="s">
        <v>92</v>
      </c>
      <c r="G572">
        <v>1.1499999999999999</v>
      </c>
      <c r="H572">
        <v>1.1100000000000001</v>
      </c>
      <c r="I572">
        <v>0</v>
      </c>
      <c r="J572">
        <v>0.4</v>
      </c>
      <c r="K572">
        <v>2.65</v>
      </c>
    </row>
    <row r="573" spans="1:11" x14ac:dyDescent="0.2">
      <c r="A573">
        <v>572</v>
      </c>
      <c r="B573" t="s">
        <v>1164</v>
      </c>
      <c r="C573" t="s">
        <v>88</v>
      </c>
      <c r="D573">
        <v>2012</v>
      </c>
      <c r="E573" t="s">
        <v>67</v>
      </c>
      <c r="F573" t="s">
        <v>86</v>
      </c>
      <c r="G573">
        <v>1.56</v>
      </c>
      <c r="H573">
        <v>0.88</v>
      </c>
      <c r="I573">
        <v>0</v>
      </c>
      <c r="J573">
        <v>0.22</v>
      </c>
      <c r="K573">
        <v>2.65</v>
      </c>
    </row>
    <row r="574" spans="1:11" x14ac:dyDescent="0.2">
      <c r="A574">
        <v>573</v>
      </c>
      <c r="B574" t="s">
        <v>1165</v>
      </c>
      <c r="C574" t="s">
        <v>100</v>
      </c>
      <c r="D574">
        <v>2006</v>
      </c>
      <c r="E574" t="s">
        <v>69</v>
      </c>
      <c r="F574" t="s">
        <v>83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x14ac:dyDescent="0.2">
      <c r="A575">
        <v>574</v>
      </c>
      <c r="B575" t="s">
        <v>1166</v>
      </c>
      <c r="C575" t="s">
        <v>110</v>
      </c>
      <c r="D575">
        <v>1986</v>
      </c>
      <c r="E575" t="s">
        <v>71</v>
      </c>
      <c r="F575" t="s">
        <v>13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 x14ac:dyDescent="0.2">
      <c r="A576">
        <v>575</v>
      </c>
      <c r="B576" t="s">
        <v>1167</v>
      </c>
      <c r="C576" t="s">
        <v>114</v>
      </c>
      <c r="D576">
        <v>1996</v>
      </c>
      <c r="E576" t="s">
        <v>67</v>
      </c>
      <c r="F576" t="s">
        <v>13</v>
      </c>
      <c r="G576">
        <v>2</v>
      </c>
      <c r="H576">
        <v>0.5</v>
      </c>
      <c r="I576">
        <v>0.12</v>
      </c>
      <c r="J576">
        <v>0.03</v>
      </c>
      <c r="K576">
        <v>2.65</v>
      </c>
    </row>
    <row r="577" spans="1:11" x14ac:dyDescent="0.2">
      <c r="A577">
        <v>576</v>
      </c>
      <c r="B577" t="s">
        <v>812</v>
      </c>
      <c r="C577" t="s">
        <v>82</v>
      </c>
      <c r="D577">
        <v>2007</v>
      </c>
      <c r="E577" t="s">
        <v>67</v>
      </c>
      <c r="F577" t="s">
        <v>121</v>
      </c>
      <c r="G577">
        <v>1.53</v>
      </c>
      <c r="H577">
        <v>0.87</v>
      </c>
      <c r="I577">
        <v>0</v>
      </c>
      <c r="J577">
        <v>0.24</v>
      </c>
      <c r="K577">
        <v>2.64</v>
      </c>
    </row>
    <row r="578" spans="1:11" x14ac:dyDescent="0.2">
      <c r="A578">
        <v>577</v>
      </c>
      <c r="B578" t="s">
        <v>1168</v>
      </c>
      <c r="C578" t="s">
        <v>80</v>
      </c>
      <c r="D578">
        <v>2000</v>
      </c>
      <c r="E578" t="s">
        <v>73</v>
      </c>
      <c r="F578" t="s">
        <v>95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 x14ac:dyDescent="0.2">
      <c r="A579">
        <v>578</v>
      </c>
      <c r="B579" t="s">
        <v>1169</v>
      </c>
      <c r="C579" t="s">
        <v>100</v>
      </c>
      <c r="D579">
        <v>2006</v>
      </c>
      <c r="E579" t="s">
        <v>74</v>
      </c>
      <c r="F579" t="s">
        <v>8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 x14ac:dyDescent="0.2">
      <c r="A580">
        <v>579</v>
      </c>
      <c r="B580" t="s">
        <v>1170</v>
      </c>
      <c r="C580" t="s">
        <v>82</v>
      </c>
      <c r="D580">
        <v>2009</v>
      </c>
      <c r="E580" t="s">
        <v>78</v>
      </c>
      <c r="F580" t="s">
        <v>107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 x14ac:dyDescent="0.2">
      <c r="A581">
        <v>580</v>
      </c>
      <c r="B581" t="s">
        <v>1171</v>
      </c>
      <c r="C581" t="s">
        <v>85</v>
      </c>
      <c r="D581">
        <v>2009</v>
      </c>
      <c r="E581" t="s">
        <v>67</v>
      </c>
      <c r="F581" t="s">
        <v>89</v>
      </c>
      <c r="G581">
        <v>1.7</v>
      </c>
      <c r="H581">
        <v>0.46</v>
      </c>
      <c r="I581">
        <v>0.06</v>
      </c>
      <c r="J581">
        <v>0.41</v>
      </c>
      <c r="K581">
        <v>2.63</v>
      </c>
    </row>
    <row r="582" spans="1:11" x14ac:dyDescent="0.2">
      <c r="A582">
        <v>581</v>
      </c>
      <c r="B582" t="s">
        <v>1172</v>
      </c>
      <c r="C582" t="s">
        <v>80</v>
      </c>
      <c r="D582">
        <v>2004</v>
      </c>
      <c r="E582" t="s">
        <v>68</v>
      </c>
      <c r="F582" t="s">
        <v>64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 x14ac:dyDescent="0.2">
      <c r="A583">
        <v>582</v>
      </c>
      <c r="B583" t="s">
        <v>1173</v>
      </c>
      <c r="C583" t="s">
        <v>88</v>
      </c>
      <c r="D583">
        <v>2007</v>
      </c>
      <c r="E583" t="s">
        <v>68</v>
      </c>
      <c r="F583" t="s">
        <v>13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 x14ac:dyDescent="0.2">
      <c r="A584">
        <v>583</v>
      </c>
      <c r="B584" t="s">
        <v>1119</v>
      </c>
      <c r="C584" t="s">
        <v>82</v>
      </c>
      <c r="D584">
        <v>2010</v>
      </c>
      <c r="E584" t="s">
        <v>69</v>
      </c>
      <c r="F584" t="s">
        <v>83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 x14ac:dyDescent="0.2">
      <c r="A585">
        <v>584</v>
      </c>
      <c r="B585" t="s">
        <v>976</v>
      </c>
      <c r="C585" t="s">
        <v>82</v>
      </c>
      <c r="D585">
        <v>2009</v>
      </c>
      <c r="E585" t="s">
        <v>68</v>
      </c>
      <c r="F585" t="s">
        <v>83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 x14ac:dyDescent="0.2">
      <c r="A586">
        <v>585</v>
      </c>
      <c r="B586" t="s">
        <v>1174</v>
      </c>
      <c r="C586" t="s">
        <v>82</v>
      </c>
      <c r="D586">
        <v>2011</v>
      </c>
      <c r="E586" t="s">
        <v>68</v>
      </c>
      <c r="F586" t="s">
        <v>95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x14ac:dyDescent="0.2">
      <c r="A587">
        <v>586</v>
      </c>
      <c r="B587" t="s">
        <v>1175</v>
      </c>
      <c r="C587" t="s">
        <v>91</v>
      </c>
      <c r="D587">
        <v>2008</v>
      </c>
      <c r="E587" t="s">
        <v>75</v>
      </c>
      <c r="F587" t="s">
        <v>13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 x14ac:dyDescent="0.2">
      <c r="A588">
        <v>587</v>
      </c>
      <c r="B588" t="s">
        <v>1176</v>
      </c>
      <c r="C588" t="s">
        <v>80</v>
      </c>
      <c r="D588">
        <v>2002</v>
      </c>
      <c r="E588" t="s">
        <v>67</v>
      </c>
      <c r="F588" t="s">
        <v>83</v>
      </c>
      <c r="G588">
        <v>0.9</v>
      </c>
      <c r="H588">
        <v>1.22</v>
      </c>
      <c r="I588">
        <v>0.04</v>
      </c>
      <c r="J588">
        <v>0.44</v>
      </c>
      <c r="K588">
        <v>2.61</v>
      </c>
    </row>
    <row r="589" spans="1:11" x14ac:dyDescent="0.2">
      <c r="A589">
        <v>588</v>
      </c>
      <c r="B589" t="s">
        <v>1177</v>
      </c>
      <c r="C589" t="s">
        <v>88</v>
      </c>
      <c r="D589">
        <v>2010</v>
      </c>
      <c r="E589" t="s">
        <v>71</v>
      </c>
      <c r="F589" t="s">
        <v>13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x14ac:dyDescent="0.2">
      <c r="A590">
        <v>589</v>
      </c>
      <c r="B590" t="s">
        <v>1178</v>
      </c>
      <c r="C590" t="s">
        <v>128</v>
      </c>
      <c r="D590">
        <v>1990</v>
      </c>
      <c r="E590" t="s">
        <v>67</v>
      </c>
      <c r="F590" t="s">
        <v>64</v>
      </c>
      <c r="G590">
        <v>1.86</v>
      </c>
      <c r="H590">
        <v>0.55000000000000004</v>
      </c>
      <c r="I590">
        <v>0.11</v>
      </c>
      <c r="J590">
        <v>0.08</v>
      </c>
      <c r="K590">
        <v>2.6</v>
      </c>
    </row>
    <row r="591" spans="1:11" x14ac:dyDescent="0.2">
      <c r="A591">
        <v>590</v>
      </c>
      <c r="B591" t="s">
        <v>1179</v>
      </c>
      <c r="C591" t="s">
        <v>85</v>
      </c>
      <c r="D591">
        <v>2008</v>
      </c>
      <c r="E591" t="s">
        <v>68</v>
      </c>
      <c r="F591" t="s">
        <v>83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 x14ac:dyDescent="0.2">
      <c r="A592">
        <v>591</v>
      </c>
      <c r="B592" t="s">
        <v>1180</v>
      </c>
      <c r="C592" t="s">
        <v>85</v>
      </c>
      <c r="D592">
        <v>2007</v>
      </c>
      <c r="E592" t="s">
        <v>71</v>
      </c>
      <c r="F592" t="s">
        <v>8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 x14ac:dyDescent="0.2">
      <c r="A593">
        <v>592</v>
      </c>
      <c r="B593" t="s">
        <v>1181</v>
      </c>
      <c r="C593" t="s">
        <v>80</v>
      </c>
      <c r="D593">
        <v>2004</v>
      </c>
      <c r="E593" t="s">
        <v>68</v>
      </c>
      <c r="F593" t="s">
        <v>83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 x14ac:dyDescent="0.2">
      <c r="A594">
        <v>593</v>
      </c>
      <c r="B594" t="s">
        <v>810</v>
      </c>
      <c r="C594" t="s">
        <v>100</v>
      </c>
      <c r="D594">
        <v>2009</v>
      </c>
      <c r="E594" t="s">
        <v>71</v>
      </c>
      <c r="F594" t="s">
        <v>8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 x14ac:dyDescent="0.2">
      <c r="A595">
        <v>594</v>
      </c>
      <c r="B595" t="s">
        <v>1182</v>
      </c>
      <c r="C595" t="s">
        <v>103</v>
      </c>
      <c r="D595">
        <v>2013</v>
      </c>
      <c r="E595" t="s">
        <v>69</v>
      </c>
      <c r="F595" t="s">
        <v>8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 x14ac:dyDescent="0.2">
      <c r="A596">
        <v>595</v>
      </c>
      <c r="B596" t="s">
        <v>1183</v>
      </c>
      <c r="C596" t="s">
        <v>82</v>
      </c>
      <c r="D596">
        <v>2009</v>
      </c>
      <c r="E596" t="s">
        <v>67</v>
      </c>
      <c r="F596" t="s">
        <v>95</v>
      </c>
      <c r="G596">
        <v>1.04</v>
      </c>
      <c r="H596">
        <v>1.24</v>
      </c>
      <c r="I596">
        <v>0.03</v>
      </c>
      <c r="J596">
        <v>0.27</v>
      </c>
      <c r="K596">
        <v>2.58</v>
      </c>
    </row>
    <row r="597" spans="1:11" x14ac:dyDescent="0.2">
      <c r="A597">
        <v>596</v>
      </c>
      <c r="B597" t="s">
        <v>1184</v>
      </c>
      <c r="C597" t="s">
        <v>100</v>
      </c>
      <c r="D597">
        <v>2007</v>
      </c>
      <c r="E597" t="s">
        <v>70</v>
      </c>
      <c r="F597" t="s">
        <v>109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 x14ac:dyDescent="0.2">
      <c r="A598">
        <v>597</v>
      </c>
      <c r="B598" t="s">
        <v>1185</v>
      </c>
      <c r="C598" t="s">
        <v>80</v>
      </c>
      <c r="D598">
        <v>2006</v>
      </c>
      <c r="E598" t="s">
        <v>74</v>
      </c>
      <c r="F598" t="s">
        <v>98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 x14ac:dyDescent="0.2">
      <c r="A599">
        <v>598</v>
      </c>
      <c r="B599" t="s">
        <v>1186</v>
      </c>
      <c r="C599" t="s">
        <v>80</v>
      </c>
      <c r="D599">
        <v>2004</v>
      </c>
      <c r="E599" t="s">
        <v>71</v>
      </c>
      <c r="F599" t="s">
        <v>8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x14ac:dyDescent="0.2">
      <c r="A600">
        <v>599</v>
      </c>
      <c r="B600" t="s">
        <v>1187</v>
      </c>
      <c r="C600" t="s">
        <v>91</v>
      </c>
      <c r="D600">
        <v>2010</v>
      </c>
      <c r="E600" t="s">
        <v>72</v>
      </c>
      <c r="F600" t="s">
        <v>13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 x14ac:dyDescent="0.2">
      <c r="A601">
        <v>600</v>
      </c>
      <c r="B601" t="s">
        <v>1188</v>
      </c>
      <c r="C601" t="s">
        <v>82</v>
      </c>
      <c r="D601">
        <v>2009</v>
      </c>
      <c r="E601" t="s">
        <v>70</v>
      </c>
      <c r="F601" t="s">
        <v>83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 x14ac:dyDescent="0.2">
      <c r="A602">
        <v>601</v>
      </c>
      <c r="B602" t="s">
        <v>1189</v>
      </c>
      <c r="C602" t="s">
        <v>80</v>
      </c>
      <c r="D602">
        <v>2007</v>
      </c>
      <c r="E602" t="s">
        <v>68</v>
      </c>
      <c r="F602" t="s">
        <v>83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x14ac:dyDescent="0.2">
      <c r="A603">
        <v>602</v>
      </c>
      <c r="B603" t="s">
        <v>1190</v>
      </c>
      <c r="C603" t="s">
        <v>118</v>
      </c>
      <c r="D603">
        <v>2001</v>
      </c>
      <c r="E603" t="s">
        <v>71</v>
      </c>
      <c r="F603" t="s">
        <v>64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x14ac:dyDescent="0.2">
      <c r="A604">
        <v>603</v>
      </c>
      <c r="B604" t="s">
        <v>1191</v>
      </c>
      <c r="C604" t="s">
        <v>110</v>
      </c>
      <c r="D604">
        <v>1987</v>
      </c>
      <c r="E604" t="s">
        <v>70</v>
      </c>
      <c r="F604" t="s">
        <v>137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 x14ac:dyDescent="0.2">
      <c r="A605">
        <v>604</v>
      </c>
      <c r="B605" t="s">
        <v>1110</v>
      </c>
      <c r="C605" t="s">
        <v>85</v>
      </c>
      <c r="D605">
        <v>2012</v>
      </c>
      <c r="E605" t="s">
        <v>68</v>
      </c>
      <c r="F605" t="s">
        <v>83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x14ac:dyDescent="0.2">
      <c r="A606">
        <v>605</v>
      </c>
      <c r="B606" t="s">
        <v>1192</v>
      </c>
      <c r="C606" t="s">
        <v>118</v>
      </c>
      <c r="D606">
        <v>2003</v>
      </c>
      <c r="E606" t="s">
        <v>70</v>
      </c>
      <c r="F606" t="s">
        <v>13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 x14ac:dyDescent="0.2">
      <c r="A607">
        <v>606</v>
      </c>
      <c r="B607" t="s">
        <v>1193</v>
      </c>
      <c r="C607" t="s">
        <v>88</v>
      </c>
      <c r="D607">
        <v>2008</v>
      </c>
      <c r="E607" t="s">
        <v>68</v>
      </c>
      <c r="F607" t="s">
        <v>101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 x14ac:dyDescent="0.2">
      <c r="A608">
        <v>607</v>
      </c>
      <c r="B608" t="s">
        <v>1194</v>
      </c>
      <c r="C608" t="s">
        <v>82</v>
      </c>
      <c r="D608">
        <v>2008</v>
      </c>
      <c r="E608" t="s">
        <v>68</v>
      </c>
      <c r="F608" t="s">
        <v>83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x14ac:dyDescent="0.2">
      <c r="A609">
        <v>608</v>
      </c>
      <c r="B609" t="s">
        <v>3703</v>
      </c>
      <c r="C609">
        <v>2600</v>
      </c>
      <c r="D609" t="s">
        <v>12038</v>
      </c>
      <c r="E609" t="s">
        <v>69</v>
      </c>
      <c r="F609" t="s">
        <v>117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 x14ac:dyDescent="0.2">
      <c r="A610">
        <v>609</v>
      </c>
      <c r="B610" t="s">
        <v>1195</v>
      </c>
      <c r="C610" t="s">
        <v>80</v>
      </c>
      <c r="D610">
        <v>2001</v>
      </c>
      <c r="E610" t="s">
        <v>73</v>
      </c>
      <c r="F610" t="s">
        <v>127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 x14ac:dyDescent="0.2">
      <c r="A611">
        <v>610</v>
      </c>
      <c r="B611" t="s">
        <v>1196</v>
      </c>
      <c r="C611" t="s">
        <v>114</v>
      </c>
      <c r="D611">
        <v>2000</v>
      </c>
      <c r="E611" t="s">
        <v>67</v>
      </c>
      <c r="F611" t="s">
        <v>13</v>
      </c>
      <c r="G611">
        <v>1.55</v>
      </c>
      <c r="H611">
        <v>0.75</v>
      </c>
      <c r="I611">
        <v>0.16</v>
      </c>
      <c r="J611">
        <v>0.06</v>
      </c>
      <c r="K611">
        <v>2.52</v>
      </c>
    </row>
    <row r="612" spans="1:11" x14ac:dyDescent="0.2">
      <c r="A612">
        <v>611</v>
      </c>
      <c r="B612" t="s">
        <v>1197</v>
      </c>
      <c r="C612" t="s">
        <v>88</v>
      </c>
      <c r="D612">
        <v>2007</v>
      </c>
      <c r="E612" t="s">
        <v>72</v>
      </c>
      <c r="F612" t="s">
        <v>125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x14ac:dyDescent="0.2">
      <c r="A613">
        <v>612</v>
      </c>
      <c r="B613" t="s">
        <v>1198</v>
      </c>
      <c r="C613" t="s">
        <v>110</v>
      </c>
      <c r="D613">
        <v>1986</v>
      </c>
      <c r="E613" t="s">
        <v>70</v>
      </c>
      <c r="F613" t="s">
        <v>109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 x14ac:dyDescent="0.2">
      <c r="A614">
        <v>613</v>
      </c>
      <c r="B614" t="s">
        <v>1199</v>
      </c>
      <c r="C614" t="s">
        <v>85</v>
      </c>
      <c r="D614">
        <v>2013</v>
      </c>
      <c r="E614" t="s">
        <v>67</v>
      </c>
      <c r="F614" t="s">
        <v>113</v>
      </c>
      <c r="G614">
        <v>0.6</v>
      </c>
      <c r="H614">
        <v>1.31</v>
      </c>
      <c r="I614">
        <v>0.08</v>
      </c>
      <c r="J614">
        <v>0.52</v>
      </c>
      <c r="K614">
        <v>2.5099999999999998</v>
      </c>
    </row>
    <row r="615" spans="1:11" x14ac:dyDescent="0.2">
      <c r="A615">
        <v>614</v>
      </c>
      <c r="B615" t="s">
        <v>1200</v>
      </c>
      <c r="C615" t="s">
        <v>82</v>
      </c>
      <c r="D615">
        <v>2006</v>
      </c>
      <c r="E615" t="s">
        <v>70</v>
      </c>
      <c r="F615" t="s">
        <v>86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 x14ac:dyDescent="0.2">
      <c r="A616">
        <v>615</v>
      </c>
      <c r="B616" t="s">
        <v>1201</v>
      </c>
      <c r="C616" t="s">
        <v>80</v>
      </c>
      <c r="D616">
        <v>2008</v>
      </c>
      <c r="E616" t="s">
        <v>68</v>
      </c>
      <c r="F616" t="s">
        <v>101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x14ac:dyDescent="0.2">
      <c r="A617">
        <v>616</v>
      </c>
      <c r="B617" t="s">
        <v>1202</v>
      </c>
      <c r="C617" t="s">
        <v>114</v>
      </c>
      <c r="D617">
        <v>1999</v>
      </c>
      <c r="E617" t="s">
        <v>72</v>
      </c>
      <c r="F617" t="s">
        <v>13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 x14ac:dyDescent="0.2">
      <c r="A618">
        <v>617</v>
      </c>
      <c r="B618" t="s">
        <v>1144</v>
      </c>
      <c r="C618" t="s">
        <v>85</v>
      </c>
      <c r="D618">
        <v>2011</v>
      </c>
      <c r="E618" t="s">
        <v>67</v>
      </c>
      <c r="F618" t="s">
        <v>98</v>
      </c>
      <c r="G618">
        <v>0.86</v>
      </c>
      <c r="H618">
        <v>1.06</v>
      </c>
      <c r="I618">
        <v>0.18</v>
      </c>
      <c r="J618">
        <v>0.39</v>
      </c>
      <c r="K618">
        <v>2.4900000000000002</v>
      </c>
    </row>
    <row r="619" spans="1:11" x14ac:dyDescent="0.2">
      <c r="A619">
        <v>618</v>
      </c>
      <c r="B619" t="s">
        <v>1203</v>
      </c>
      <c r="C619" t="s">
        <v>106</v>
      </c>
      <c r="D619">
        <v>2003</v>
      </c>
      <c r="E619" t="s">
        <v>67</v>
      </c>
      <c r="F619" t="s">
        <v>95</v>
      </c>
      <c r="G619">
        <v>1.84</v>
      </c>
      <c r="H619">
        <v>0.56000000000000005</v>
      </c>
      <c r="I619">
        <v>0</v>
      </c>
      <c r="J619">
        <v>0.09</v>
      </c>
      <c r="K619">
        <v>2.4900000000000002</v>
      </c>
    </row>
    <row r="620" spans="1:11" x14ac:dyDescent="0.2">
      <c r="A620">
        <v>619</v>
      </c>
      <c r="B620" t="s">
        <v>1204</v>
      </c>
      <c r="C620" t="s">
        <v>88</v>
      </c>
      <c r="D620">
        <v>2010</v>
      </c>
      <c r="E620" t="s">
        <v>67</v>
      </c>
      <c r="F620" t="s">
        <v>111</v>
      </c>
      <c r="G620">
        <v>1.29</v>
      </c>
      <c r="H620">
        <v>0.97</v>
      </c>
      <c r="I620">
        <v>0</v>
      </c>
      <c r="J620">
        <v>0.23</v>
      </c>
      <c r="K620">
        <v>2.4900000000000002</v>
      </c>
    </row>
    <row r="621" spans="1:11" x14ac:dyDescent="0.2">
      <c r="A621">
        <v>620</v>
      </c>
      <c r="B621" t="s">
        <v>1205</v>
      </c>
      <c r="C621" t="s">
        <v>80</v>
      </c>
      <c r="D621">
        <v>2002</v>
      </c>
      <c r="E621" t="s">
        <v>74</v>
      </c>
      <c r="F621" t="s">
        <v>125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 x14ac:dyDescent="0.2">
      <c r="A622">
        <v>621</v>
      </c>
      <c r="B622" t="s">
        <v>1206</v>
      </c>
      <c r="C622" t="s">
        <v>85</v>
      </c>
      <c r="D622">
        <v>2008</v>
      </c>
      <c r="E622" t="s">
        <v>69</v>
      </c>
      <c r="F622" t="s">
        <v>8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 x14ac:dyDescent="0.2">
      <c r="A623">
        <v>622</v>
      </c>
      <c r="B623" t="s">
        <v>1207</v>
      </c>
      <c r="C623" t="s">
        <v>82</v>
      </c>
      <c r="D623">
        <v>2008</v>
      </c>
      <c r="E623" t="s">
        <v>73</v>
      </c>
      <c r="F623" t="s">
        <v>115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 x14ac:dyDescent="0.2">
      <c r="A624">
        <v>623</v>
      </c>
      <c r="B624" t="s">
        <v>1208</v>
      </c>
      <c r="C624" t="s">
        <v>94</v>
      </c>
      <c r="D624">
        <v>1998</v>
      </c>
      <c r="E624" t="s">
        <v>67</v>
      </c>
      <c r="F624" t="s">
        <v>119</v>
      </c>
      <c r="G624">
        <v>1.1499999999999999</v>
      </c>
      <c r="H624">
        <v>1.1399999999999999</v>
      </c>
      <c r="I624">
        <v>0.06</v>
      </c>
      <c r="J624">
        <v>0.13</v>
      </c>
      <c r="K624">
        <v>2.48</v>
      </c>
    </row>
    <row r="625" spans="1:11" x14ac:dyDescent="0.2">
      <c r="A625">
        <v>624</v>
      </c>
      <c r="B625" t="s">
        <v>1078</v>
      </c>
      <c r="C625" t="s">
        <v>85</v>
      </c>
      <c r="D625">
        <v>2012</v>
      </c>
      <c r="E625" t="s">
        <v>68</v>
      </c>
      <c r="F625" t="s">
        <v>95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 x14ac:dyDescent="0.2">
      <c r="A626">
        <v>625</v>
      </c>
      <c r="B626" t="s">
        <v>1209</v>
      </c>
      <c r="C626" t="s">
        <v>82</v>
      </c>
      <c r="D626" t="s">
        <v>12038</v>
      </c>
      <c r="E626" t="s">
        <v>72</v>
      </c>
      <c r="F626" t="s">
        <v>83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 x14ac:dyDescent="0.2">
      <c r="A627">
        <v>626</v>
      </c>
      <c r="B627" t="s">
        <v>1210</v>
      </c>
      <c r="C627" t="s">
        <v>82</v>
      </c>
      <c r="D627">
        <v>2013</v>
      </c>
      <c r="E627" t="s">
        <v>68</v>
      </c>
      <c r="F627" t="s">
        <v>95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x14ac:dyDescent="0.2">
      <c r="A628">
        <v>627</v>
      </c>
      <c r="B628" t="s">
        <v>1211</v>
      </c>
      <c r="C628" t="s">
        <v>118</v>
      </c>
      <c r="D628">
        <v>2002</v>
      </c>
      <c r="E628" t="s">
        <v>72</v>
      </c>
      <c r="F628" t="s">
        <v>13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 x14ac:dyDescent="0.2">
      <c r="A629">
        <v>628</v>
      </c>
      <c r="B629" t="s">
        <v>1212</v>
      </c>
      <c r="C629" t="s">
        <v>88</v>
      </c>
      <c r="D629">
        <v>2010</v>
      </c>
      <c r="E629" t="s">
        <v>72</v>
      </c>
      <c r="F629" t="s">
        <v>98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 x14ac:dyDescent="0.2">
      <c r="A630">
        <v>629</v>
      </c>
      <c r="B630" t="s">
        <v>1213</v>
      </c>
      <c r="C630" t="s">
        <v>85</v>
      </c>
      <c r="D630">
        <v>2008</v>
      </c>
      <c r="E630" t="s">
        <v>73</v>
      </c>
      <c r="F630" t="s">
        <v>95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x14ac:dyDescent="0.2">
      <c r="A631">
        <v>630</v>
      </c>
      <c r="B631" t="s">
        <v>1214</v>
      </c>
      <c r="C631" t="s">
        <v>116</v>
      </c>
      <c r="D631">
        <v>1992</v>
      </c>
      <c r="E631" t="s">
        <v>70</v>
      </c>
      <c r="F631" t="s">
        <v>131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 x14ac:dyDescent="0.2">
      <c r="A632">
        <v>631</v>
      </c>
      <c r="B632" t="s">
        <v>1215</v>
      </c>
      <c r="C632" t="s">
        <v>94</v>
      </c>
      <c r="D632">
        <v>1997</v>
      </c>
      <c r="E632" t="s">
        <v>70</v>
      </c>
      <c r="F632" t="s">
        <v>131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 x14ac:dyDescent="0.2">
      <c r="A633">
        <v>632</v>
      </c>
      <c r="B633" t="s">
        <v>1216</v>
      </c>
      <c r="C633" t="s">
        <v>94</v>
      </c>
      <c r="D633">
        <v>1996</v>
      </c>
      <c r="E633" t="s">
        <v>73</v>
      </c>
      <c r="F633" t="s">
        <v>8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 x14ac:dyDescent="0.2">
      <c r="A634">
        <v>633</v>
      </c>
      <c r="B634" t="s">
        <v>1217</v>
      </c>
      <c r="C634" t="s">
        <v>82</v>
      </c>
      <c r="D634">
        <v>2011</v>
      </c>
      <c r="E634" t="s">
        <v>69</v>
      </c>
      <c r="F634" t="s">
        <v>107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 x14ac:dyDescent="0.2">
      <c r="A635">
        <v>634</v>
      </c>
      <c r="B635" t="s">
        <v>1218</v>
      </c>
      <c r="C635" t="s">
        <v>100</v>
      </c>
      <c r="D635">
        <v>2006</v>
      </c>
      <c r="E635" t="s">
        <v>73</v>
      </c>
      <c r="F635" t="s">
        <v>83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 x14ac:dyDescent="0.2">
      <c r="A636">
        <v>635</v>
      </c>
      <c r="B636" t="s">
        <v>1219</v>
      </c>
      <c r="C636" t="s">
        <v>80</v>
      </c>
      <c r="D636">
        <v>2003</v>
      </c>
      <c r="E636" t="s">
        <v>75</v>
      </c>
      <c r="F636" t="s">
        <v>83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 x14ac:dyDescent="0.2">
      <c r="A637">
        <v>636</v>
      </c>
      <c r="B637" t="s">
        <v>1220</v>
      </c>
      <c r="C637" t="s">
        <v>60</v>
      </c>
      <c r="D637">
        <v>1997</v>
      </c>
      <c r="E637" t="s">
        <v>76</v>
      </c>
      <c r="F637" t="s">
        <v>171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 x14ac:dyDescent="0.2">
      <c r="A638">
        <v>637</v>
      </c>
      <c r="B638" t="s">
        <v>1221</v>
      </c>
      <c r="C638" t="s">
        <v>82</v>
      </c>
      <c r="D638">
        <v>2008</v>
      </c>
      <c r="E638" t="s">
        <v>69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x14ac:dyDescent="0.2">
      <c r="A639">
        <v>638</v>
      </c>
      <c r="B639" t="s">
        <v>1222</v>
      </c>
      <c r="C639" t="s">
        <v>130</v>
      </c>
      <c r="D639">
        <v>1998</v>
      </c>
      <c r="E639" t="s">
        <v>71</v>
      </c>
      <c r="F639" t="s">
        <v>64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x14ac:dyDescent="0.2">
      <c r="A640">
        <v>639</v>
      </c>
      <c r="B640" t="s">
        <v>1224</v>
      </c>
      <c r="C640" t="s">
        <v>110</v>
      </c>
      <c r="D640">
        <v>1988</v>
      </c>
      <c r="E640" t="s">
        <v>68</v>
      </c>
      <c r="F640" t="s">
        <v>13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 x14ac:dyDescent="0.2">
      <c r="A641">
        <v>640</v>
      </c>
      <c r="B641" t="s">
        <v>1225</v>
      </c>
      <c r="C641" t="s">
        <v>85</v>
      </c>
      <c r="D641">
        <v>2010</v>
      </c>
      <c r="E641" t="s">
        <v>68</v>
      </c>
      <c r="F641" t="s">
        <v>101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 x14ac:dyDescent="0.2">
      <c r="A642">
        <v>641</v>
      </c>
      <c r="B642" t="s">
        <v>1226</v>
      </c>
      <c r="C642" t="s">
        <v>80</v>
      </c>
      <c r="D642">
        <v>2003</v>
      </c>
      <c r="E642" t="s">
        <v>74</v>
      </c>
      <c r="F642" t="s">
        <v>117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 x14ac:dyDescent="0.2">
      <c r="A643">
        <v>642</v>
      </c>
      <c r="B643" t="s">
        <v>1227</v>
      </c>
      <c r="C643" t="s">
        <v>80</v>
      </c>
      <c r="D643">
        <v>2001</v>
      </c>
      <c r="E643" t="s">
        <v>73</v>
      </c>
      <c r="F643" t="s">
        <v>8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x14ac:dyDescent="0.2">
      <c r="A644">
        <v>643</v>
      </c>
      <c r="B644" t="s">
        <v>1228</v>
      </c>
      <c r="C644" t="s">
        <v>94</v>
      </c>
      <c r="D644">
        <v>1998</v>
      </c>
      <c r="E644" t="s">
        <v>67</v>
      </c>
      <c r="F644" t="s">
        <v>109</v>
      </c>
      <c r="G644">
        <v>0.81</v>
      </c>
      <c r="H644">
        <v>0.76</v>
      </c>
      <c r="I644">
        <v>0.7</v>
      </c>
      <c r="J644">
        <v>0.14000000000000001</v>
      </c>
      <c r="K644">
        <v>2.41</v>
      </c>
    </row>
    <row r="645" spans="1:11" x14ac:dyDescent="0.2">
      <c r="A645">
        <v>644</v>
      </c>
      <c r="B645" t="s">
        <v>735</v>
      </c>
      <c r="C645" t="s">
        <v>120</v>
      </c>
      <c r="D645">
        <v>2014</v>
      </c>
      <c r="E645" t="s">
        <v>72</v>
      </c>
      <c r="F645" t="s">
        <v>107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 x14ac:dyDescent="0.2">
      <c r="A646">
        <v>645</v>
      </c>
      <c r="B646" t="s">
        <v>1229</v>
      </c>
      <c r="C646" t="s">
        <v>80</v>
      </c>
      <c r="D646">
        <v>2007</v>
      </c>
      <c r="E646" t="s">
        <v>73</v>
      </c>
      <c r="F646" t="s">
        <v>83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 x14ac:dyDescent="0.2">
      <c r="A647">
        <v>646</v>
      </c>
      <c r="B647" t="s">
        <v>1034</v>
      </c>
      <c r="C647" t="s">
        <v>120</v>
      </c>
      <c r="D647">
        <v>2015</v>
      </c>
      <c r="E647" t="s">
        <v>68</v>
      </c>
      <c r="F647" t="s">
        <v>83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 x14ac:dyDescent="0.2">
      <c r="A648">
        <v>647</v>
      </c>
      <c r="B648" t="s">
        <v>1230</v>
      </c>
      <c r="C648" t="s">
        <v>94</v>
      </c>
      <c r="D648">
        <v>1996</v>
      </c>
      <c r="E648" t="s">
        <v>77</v>
      </c>
      <c r="F648" t="s">
        <v>209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x14ac:dyDescent="0.2">
      <c r="A649">
        <v>648</v>
      </c>
      <c r="B649" t="s">
        <v>1231</v>
      </c>
      <c r="C649" t="s">
        <v>110</v>
      </c>
      <c r="D649">
        <v>1987</v>
      </c>
      <c r="E649" t="s">
        <v>74</v>
      </c>
      <c r="F649" t="s">
        <v>13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 x14ac:dyDescent="0.2">
      <c r="A650">
        <v>649</v>
      </c>
      <c r="B650" t="s">
        <v>1232</v>
      </c>
      <c r="C650" t="s">
        <v>60</v>
      </c>
      <c r="D650">
        <v>1997</v>
      </c>
      <c r="E650" t="s">
        <v>78</v>
      </c>
      <c r="F650" t="s">
        <v>83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x14ac:dyDescent="0.2">
      <c r="A651">
        <v>650</v>
      </c>
      <c r="B651" t="s">
        <v>1233</v>
      </c>
      <c r="C651" t="s">
        <v>97</v>
      </c>
      <c r="D651" t="s">
        <v>12038</v>
      </c>
      <c r="E651" t="s">
        <v>76</v>
      </c>
      <c r="F651" t="s">
        <v>101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 x14ac:dyDescent="0.2">
      <c r="A652">
        <v>651</v>
      </c>
      <c r="B652" t="s">
        <v>1234</v>
      </c>
      <c r="C652" t="s">
        <v>103</v>
      </c>
      <c r="D652">
        <v>2015</v>
      </c>
      <c r="E652" t="s">
        <v>73</v>
      </c>
      <c r="F652" t="s">
        <v>83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 x14ac:dyDescent="0.2">
      <c r="A653">
        <v>652</v>
      </c>
      <c r="B653" t="s">
        <v>781</v>
      </c>
      <c r="C653" t="s">
        <v>82</v>
      </c>
      <c r="D653">
        <v>2010</v>
      </c>
      <c r="E653" t="s">
        <v>68</v>
      </c>
      <c r="F653" t="s">
        <v>133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 x14ac:dyDescent="0.2">
      <c r="A654">
        <v>653</v>
      </c>
      <c r="B654" t="s">
        <v>953</v>
      </c>
      <c r="C654" t="s">
        <v>88</v>
      </c>
      <c r="D654" t="s">
        <v>12038</v>
      </c>
      <c r="E654" t="s">
        <v>67</v>
      </c>
      <c r="F654" t="s">
        <v>121</v>
      </c>
      <c r="G654">
        <v>1.54</v>
      </c>
      <c r="H654">
        <v>0.63</v>
      </c>
      <c r="I654">
        <v>0</v>
      </c>
      <c r="J654">
        <v>0.22</v>
      </c>
      <c r="K654">
        <v>2.39</v>
      </c>
    </row>
    <row r="655" spans="1:11" x14ac:dyDescent="0.2">
      <c r="A655">
        <v>655</v>
      </c>
      <c r="B655" t="s">
        <v>1235</v>
      </c>
      <c r="C655" t="s">
        <v>60</v>
      </c>
      <c r="D655">
        <v>1994</v>
      </c>
      <c r="E655" t="s">
        <v>72</v>
      </c>
      <c r="F655" t="s">
        <v>149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 x14ac:dyDescent="0.2">
      <c r="A656">
        <v>656</v>
      </c>
      <c r="B656" t="s">
        <v>1236</v>
      </c>
      <c r="C656" t="s">
        <v>85</v>
      </c>
      <c r="D656">
        <v>2013</v>
      </c>
      <c r="E656" t="s">
        <v>67</v>
      </c>
      <c r="F656" t="s">
        <v>111</v>
      </c>
      <c r="G656">
        <v>1.07</v>
      </c>
      <c r="H656">
        <v>0.87</v>
      </c>
      <c r="I656">
        <v>0.04</v>
      </c>
      <c r="J656">
        <v>0.4</v>
      </c>
      <c r="K656">
        <v>2.39</v>
      </c>
    </row>
    <row r="657" spans="1:11" x14ac:dyDescent="0.2">
      <c r="A657">
        <v>657</v>
      </c>
      <c r="B657" t="s">
        <v>1237</v>
      </c>
      <c r="C657" t="s">
        <v>82</v>
      </c>
      <c r="D657">
        <v>2011</v>
      </c>
      <c r="E657" t="s">
        <v>67</v>
      </c>
      <c r="F657" t="s">
        <v>138</v>
      </c>
      <c r="G657">
        <v>1.48</v>
      </c>
      <c r="H657">
        <v>0.71</v>
      </c>
      <c r="I657">
        <v>0</v>
      </c>
      <c r="J657">
        <v>0.2</v>
      </c>
      <c r="K657">
        <v>2.39</v>
      </c>
    </row>
    <row r="658" spans="1:11" x14ac:dyDescent="0.2">
      <c r="A658">
        <v>658</v>
      </c>
      <c r="B658" t="s">
        <v>1238</v>
      </c>
      <c r="C658" t="s">
        <v>80</v>
      </c>
      <c r="D658">
        <v>2005</v>
      </c>
      <c r="E658" t="s">
        <v>72</v>
      </c>
      <c r="F658" t="s">
        <v>159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 x14ac:dyDescent="0.2">
      <c r="A659">
        <v>659</v>
      </c>
      <c r="B659" t="s">
        <v>812</v>
      </c>
      <c r="C659" t="s">
        <v>85</v>
      </c>
      <c r="D659">
        <v>2007</v>
      </c>
      <c r="E659" t="s">
        <v>67</v>
      </c>
      <c r="F659" t="s">
        <v>121</v>
      </c>
      <c r="G659">
        <v>1.02</v>
      </c>
      <c r="H659">
        <v>0.97</v>
      </c>
      <c r="I659">
        <v>0</v>
      </c>
      <c r="J659">
        <v>0.39</v>
      </c>
      <c r="K659">
        <v>2.38</v>
      </c>
    </row>
    <row r="660" spans="1:11" x14ac:dyDescent="0.2">
      <c r="A660">
        <v>660</v>
      </c>
      <c r="B660" t="s">
        <v>1239</v>
      </c>
      <c r="C660" t="s">
        <v>82</v>
      </c>
      <c r="D660">
        <v>2011</v>
      </c>
      <c r="E660" t="s">
        <v>72</v>
      </c>
      <c r="F660" t="s">
        <v>107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x14ac:dyDescent="0.2">
      <c r="A661">
        <v>661</v>
      </c>
      <c r="B661" t="s">
        <v>1240</v>
      </c>
      <c r="C661" t="s">
        <v>114</v>
      </c>
      <c r="D661">
        <v>1998</v>
      </c>
      <c r="E661" t="s">
        <v>74</v>
      </c>
      <c r="F661" t="s">
        <v>98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 x14ac:dyDescent="0.2">
      <c r="A662">
        <v>662</v>
      </c>
      <c r="B662" t="s">
        <v>1241</v>
      </c>
      <c r="C662" t="s">
        <v>103</v>
      </c>
      <c r="D662">
        <v>2015</v>
      </c>
      <c r="E662" t="s">
        <v>67</v>
      </c>
      <c r="F662" t="s">
        <v>89</v>
      </c>
      <c r="G662">
        <v>1</v>
      </c>
      <c r="H662">
        <v>0.76</v>
      </c>
      <c r="I662">
        <v>0.26</v>
      </c>
      <c r="J662">
        <v>0.36</v>
      </c>
      <c r="K662">
        <v>2.38</v>
      </c>
    </row>
    <row r="663" spans="1:11" x14ac:dyDescent="0.2">
      <c r="A663">
        <v>663</v>
      </c>
      <c r="B663" t="s">
        <v>1242</v>
      </c>
      <c r="C663" t="s">
        <v>103</v>
      </c>
      <c r="D663">
        <v>2014</v>
      </c>
      <c r="E663" t="s">
        <v>68</v>
      </c>
      <c r="F663" t="s">
        <v>95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 x14ac:dyDescent="0.2">
      <c r="A664">
        <v>664</v>
      </c>
      <c r="B664" t="s">
        <v>1154</v>
      </c>
      <c r="C664" t="s">
        <v>85</v>
      </c>
      <c r="D664">
        <v>2010</v>
      </c>
      <c r="E664" t="s">
        <v>68</v>
      </c>
      <c r="F664" t="s">
        <v>83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 x14ac:dyDescent="0.2">
      <c r="A665">
        <v>665</v>
      </c>
      <c r="B665" t="s">
        <v>1243</v>
      </c>
      <c r="C665" t="s">
        <v>80</v>
      </c>
      <c r="D665">
        <v>2001</v>
      </c>
      <c r="E665" t="s">
        <v>72</v>
      </c>
      <c r="F665" t="s">
        <v>101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 x14ac:dyDescent="0.2">
      <c r="A666">
        <v>666</v>
      </c>
      <c r="B666" t="s">
        <v>1189</v>
      </c>
      <c r="C666" t="s">
        <v>82</v>
      </c>
      <c r="D666">
        <v>2007</v>
      </c>
      <c r="E666" t="s">
        <v>68</v>
      </c>
      <c r="F666" t="s">
        <v>83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 x14ac:dyDescent="0.2">
      <c r="A667">
        <v>667</v>
      </c>
      <c r="B667" t="s">
        <v>1244</v>
      </c>
      <c r="C667" t="s">
        <v>60</v>
      </c>
      <c r="D667">
        <v>2004</v>
      </c>
      <c r="E667" t="s">
        <v>69</v>
      </c>
      <c r="F667" t="s">
        <v>129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 x14ac:dyDescent="0.2">
      <c r="A668">
        <v>668</v>
      </c>
      <c r="B668" t="s">
        <v>1245</v>
      </c>
      <c r="C668" t="s">
        <v>80</v>
      </c>
      <c r="D668">
        <v>2004</v>
      </c>
      <c r="E668" t="s">
        <v>67</v>
      </c>
      <c r="F668" t="s">
        <v>98</v>
      </c>
      <c r="G668">
        <v>0.96</v>
      </c>
      <c r="H668">
        <v>1.08</v>
      </c>
      <c r="I668">
        <v>0.04</v>
      </c>
      <c r="J668">
        <v>0.3</v>
      </c>
      <c r="K668">
        <v>2.37</v>
      </c>
    </row>
    <row r="669" spans="1:11" x14ac:dyDescent="0.2">
      <c r="A669">
        <v>669</v>
      </c>
      <c r="B669" t="s">
        <v>1246</v>
      </c>
      <c r="C669" t="s">
        <v>80</v>
      </c>
      <c r="D669">
        <v>2004</v>
      </c>
      <c r="E669" t="s">
        <v>68</v>
      </c>
      <c r="F669" t="s">
        <v>86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 x14ac:dyDescent="0.2">
      <c r="A670">
        <v>670</v>
      </c>
      <c r="B670" t="s">
        <v>1118</v>
      </c>
      <c r="C670" t="s">
        <v>85</v>
      </c>
      <c r="D670">
        <v>2009</v>
      </c>
      <c r="E670" t="s">
        <v>68</v>
      </c>
      <c r="F670" t="s">
        <v>83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 x14ac:dyDescent="0.2">
      <c r="A671">
        <v>671</v>
      </c>
      <c r="B671" t="s">
        <v>1247</v>
      </c>
      <c r="C671" t="s">
        <v>82</v>
      </c>
      <c r="D671">
        <v>2011</v>
      </c>
      <c r="E671" t="s">
        <v>68</v>
      </c>
      <c r="F671" t="s">
        <v>107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x14ac:dyDescent="0.2">
      <c r="A672">
        <v>672</v>
      </c>
      <c r="B672" t="s">
        <v>1248</v>
      </c>
      <c r="C672" t="s">
        <v>108</v>
      </c>
      <c r="D672">
        <v>1995</v>
      </c>
      <c r="E672" t="s">
        <v>71</v>
      </c>
      <c r="F672" t="s">
        <v>13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 x14ac:dyDescent="0.2">
      <c r="A673">
        <v>673</v>
      </c>
      <c r="B673" t="s">
        <v>1204</v>
      </c>
      <c r="C673" t="s">
        <v>91</v>
      </c>
      <c r="D673">
        <v>2010</v>
      </c>
      <c r="E673" t="s">
        <v>67</v>
      </c>
      <c r="F673" t="s">
        <v>111</v>
      </c>
      <c r="G673">
        <v>1.07</v>
      </c>
      <c r="H673">
        <v>1.05</v>
      </c>
      <c r="I673">
        <v>0</v>
      </c>
      <c r="J673">
        <v>0.23</v>
      </c>
      <c r="K673">
        <v>2.35</v>
      </c>
    </row>
    <row r="674" spans="1:11" x14ac:dyDescent="0.2">
      <c r="A674">
        <v>674</v>
      </c>
      <c r="B674" t="s">
        <v>1249</v>
      </c>
      <c r="C674" t="s">
        <v>108</v>
      </c>
      <c r="D674">
        <v>1996</v>
      </c>
      <c r="E674" t="s">
        <v>71</v>
      </c>
      <c r="F674" t="s">
        <v>13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x14ac:dyDescent="0.2">
      <c r="A675">
        <v>675</v>
      </c>
      <c r="B675" t="s">
        <v>1250</v>
      </c>
      <c r="C675" t="s">
        <v>108</v>
      </c>
      <c r="D675">
        <v>1998</v>
      </c>
      <c r="E675" t="s">
        <v>70</v>
      </c>
      <c r="F675" t="s">
        <v>119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 x14ac:dyDescent="0.2">
      <c r="A676">
        <v>676</v>
      </c>
      <c r="B676" t="s">
        <v>1213</v>
      </c>
      <c r="C676" t="s">
        <v>82</v>
      </c>
      <c r="D676">
        <v>2008</v>
      </c>
      <c r="E676" t="s">
        <v>73</v>
      </c>
      <c r="F676" t="s">
        <v>95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 x14ac:dyDescent="0.2">
      <c r="A677">
        <v>677</v>
      </c>
      <c r="B677" t="s">
        <v>1251</v>
      </c>
      <c r="C677" t="s">
        <v>88</v>
      </c>
      <c r="D677">
        <v>2013</v>
      </c>
      <c r="E677" t="s">
        <v>71</v>
      </c>
      <c r="F677" t="s">
        <v>86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 x14ac:dyDescent="0.2">
      <c r="A678">
        <v>678</v>
      </c>
      <c r="B678" t="s">
        <v>1252</v>
      </c>
      <c r="C678" t="s">
        <v>80</v>
      </c>
      <c r="D678">
        <v>2007</v>
      </c>
      <c r="E678" t="s">
        <v>74</v>
      </c>
      <c r="F678" t="s">
        <v>98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 x14ac:dyDescent="0.2">
      <c r="A679">
        <v>679</v>
      </c>
      <c r="B679" t="s">
        <v>1253</v>
      </c>
      <c r="C679" t="s">
        <v>88</v>
      </c>
      <c r="D679">
        <v>2008</v>
      </c>
      <c r="E679" t="s">
        <v>68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 x14ac:dyDescent="0.2">
      <c r="A680">
        <v>680</v>
      </c>
      <c r="B680" t="s">
        <v>1254</v>
      </c>
      <c r="C680" t="s">
        <v>80</v>
      </c>
      <c r="D680">
        <v>2001</v>
      </c>
      <c r="E680" t="s">
        <v>67</v>
      </c>
      <c r="F680" t="s">
        <v>109</v>
      </c>
      <c r="G680">
        <v>1.08</v>
      </c>
      <c r="H680">
        <v>0.7</v>
      </c>
      <c r="I680">
        <v>0.34</v>
      </c>
      <c r="J680">
        <v>0.21</v>
      </c>
      <c r="K680">
        <v>2.34</v>
      </c>
    </row>
    <row r="681" spans="1:11" x14ac:dyDescent="0.2">
      <c r="A681">
        <v>681</v>
      </c>
      <c r="B681" t="s">
        <v>746</v>
      </c>
      <c r="C681" t="s">
        <v>82</v>
      </c>
      <c r="D681">
        <v>2010</v>
      </c>
      <c r="E681" t="s">
        <v>75</v>
      </c>
      <c r="F681" t="s">
        <v>83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x14ac:dyDescent="0.2">
      <c r="A682">
        <v>682</v>
      </c>
      <c r="B682" t="s">
        <v>1255</v>
      </c>
      <c r="C682" t="s">
        <v>112</v>
      </c>
      <c r="D682">
        <v>2015</v>
      </c>
      <c r="E682" t="s">
        <v>67</v>
      </c>
      <c r="F682" t="s">
        <v>13</v>
      </c>
      <c r="G682">
        <v>1.1399999999999999</v>
      </c>
      <c r="H682">
        <v>0.54</v>
      </c>
      <c r="I682">
        <v>0.47</v>
      </c>
      <c r="J682">
        <v>0.17</v>
      </c>
      <c r="K682">
        <v>2.3199999999999998</v>
      </c>
    </row>
    <row r="683" spans="1:11" x14ac:dyDescent="0.2">
      <c r="A683">
        <v>683</v>
      </c>
      <c r="B683" t="s">
        <v>943</v>
      </c>
      <c r="C683" t="s">
        <v>120</v>
      </c>
      <c r="D683">
        <v>2015</v>
      </c>
      <c r="E683" t="s">
        <v>68</v>
      </c>
      <c r="F683" t="s">
        <v>95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 x14ac:dyDescent="0.2">
      <c r="A684">
        <v>684</v>
      </c>
      <c r="B684" t="s">
        <v>1256</v>
      </c>
      <c r="C684" t="s">
        <v>88</v>
      </c>
      <c r="D684">
        <v>2010</v>
      </c>
      <c r="E684" t="s">
        <v>72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x14ac:dyDescent="0.2">
      <c r="A685">
        <v>685</v>
      </c>
      <c r="B685" t="s">
        <v>1257</v>
      </c>
      <c r="C685" t="s">
        <v>114</v>
      </c>
      <c r="D685">
        <v>2000</v>
      </c>
      <c r="E685" t="s">
        <v>68</v>
      </c>
      <c r="F685" t="s">
        <v>13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 x14ac:dyDescent="0.2">
      <c r="A686">
        <v>686</v>
      </c>
      <c r="B686" t="s">
        <v>1258</v>
      </c>
      <c r="C686" t="s">
        <v>94</v>
      </c>
      <c r="D686">
        <v>1997</v>
      </c>
      <c r="E686" t="s">
        <v>67</v>
      </c>
      <c r="F686" t="s">
        <v>95</v>
      </c>
      <c r="G686">
        <v>0.79</v>
      </c>
      <c r="H686">
        <v>1.35</v>
      </c>
      <c r="I686">
        <v>0.04</v>
      </c>
      <c r="J686">
        <v>0.14000000000000001</v>
      </c>
      <c r="K686">
        <v>2.3199999999999998</v>
      </c>
    </row>
    <row r="687" spans="1:11" x14ac:dyDescent="0.2">
      <c r="A687">
        <v>687</v>
      </c>
      <c r="B687" t="s">
        <v>1259</v>
      </c>
      <c r="C687" t="s">
        <v>80</v>
      </c>
      <c r="D687">
        <v>2004</v>
      </c>
      <c r="E687" t="s">
        <v>69</v>
      </c>
      <c r="F687" t="s">
        <v>83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x14ac:dyDescent="0.2">
      <c r="A688">
        <v>688</v>
      </c>
      <c r="B688" t="s">
        <v>1260</v>
      </c>
      <c r="C688" t="s">
        <v>91</v>
      </c>
      <c r="D688">
        <v>2004</v>
      </c>
      <c r="E688" t="s">
        <v>77</v>
      </c>
      <c r="F688" t="s">
        <v>13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 x14ac:dyDescent="0.2">
      <c r="A689">
        <v>689</v>
      </c>
      <c r="B689" t="s">
        <v>1261</v>
      </c>
      <c r="C689" t="s">
        <v>94</v>
      </c>
      <c r="D689">
        <v>1999</v>
      </c>
      <c r="E689" t="s">
        <v>73</v>
      </c>
      <c r="F689" t="s">
        <v>83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x14ac:dyDescent="0.2">
      <c r="A690">
        <v>690</v>
      </c>
      <c r="B690" t="s">
        <v>1262</v>
      </c>
      <c r="C690" t="s">
        <v>116</v>
      </c>
      <c r="D690">
        <v>1995</v>
      </c>
      <c r="E690" t="s">
        <v>70</v>
      </c>
      <c r="F690" t="s">
        <v>131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 x14ac:dyDescent="0.2">
      <c r="A691">
        <v>691</v>
      </c>
      <c r="B691" t="s">
        <v>1263</v>
      </c>
      <c r="C691" t="s">
        <v>94</v>
      </c>
      <c r="D691">
        <v>1998</v>
      </c>
      <c r="E691" t="s">
        <v>68</v>
      </c>
      <c r="F691" t="s">
        <v>151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 x14ac:dyDescent="0.2">
      <c r="A692">
        <v>692</v>
      </c>
      <c r="B692" t="s">
        <v>1264</v>
      </c>
      <c r="C692" t="s">
        <v>82</v>
      </c>
      <c r="D692">
        <v>2013</v>
      </c>
      <c r="E692" t="s">
        <v>67</v>
      </c>
      <c r="F692" t="s">
        <v>111</v>
      </c>
      <c r="G692">
        <v>1.24</v>
      </c>
      <c r="H692">
        <v>0.85</v>
      </c>
      <c r="I692">
        <v>0</v>
      </c>
      <c r="J692">
        <v>0.21</v>
      </c>
      <c r="K692">
        <v>2.2999999999999998</v>
      </c>
    </row>
    <row r="693" spans="1:11" x14ac:dyDescent="0.2">
      <c r="A693">
        <v>693</v>
      </c>
      <c r="B693" t="s">
        <v>1265</v>
      </c>
      <c r="C693" t="s">
        <v>60</v>
      </c>
      <c r="D693">
        <v>2012</v>
      </c>
      <c r="E693" t="s">
        <v>67</v>
      </c>
      <c r="F693" t="s">
        <v>217</v>
      </c>
      <c r="G693">
        <v>0.95</v>
      </c>
      <c r="H693">
        <v>1.06</v>
      </c>
      <c r="I693">
        <v>0</v>
      </c>
      <c r="J693">
        <v>0.28999999999999998</v>
      </c>
      <c r="K693">
        <v>2.2999999999999998</v>
      </c>
    </row>
    <row r="694" spans="1:11" x14ac:dyDescent="0.2">
      <c r="A694">
        <v>694</v>
      </c>
      <c r="B694" t="s">
        <v>1266</v>
      </c>
      <c r="C694" t="s">
        <v>91</v>
      </c>
      <c r="D694">
        <v>2008</v>
      </c>
      <c r="E694" t="s">
        <v>70</v>
      </c>
      <c r="F694" t="s">
        <v>13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 x14ac:dyDescent="0.2">
      <c r="A695">
        <v>695</v>
      </c>
      <c r="B695" t="s">
        <v>1237</v>
      </c>
      <c r="C695" t="s">
        <v>85</v>
      </c>
      <c r="D695">
        <v>2011</v>
      </c>
      <c r="E695" t="s">
        <v>67</v>
      </c>
      <c r="F695" t="s">
        <v>138</v>
      </c>
      <c r="G695">
        <v>1.08</v>
      </c>
      <c r="H695">
        <v>0.75</v>
      </c>
      <c r="I695">
        <v>0.15</v>
      </c>
      <c r="J695">
        <v>0.31</v>
      </c>
      <c r="K695">
        <v>2.29</v>
      </c>
    </row>
    <row r="696" spans="1:11" x14ac:dyDescent="0.2">
      <c r="A696">
        <v>696</v>
      </c>
      <c r="B696" t="s">
        <v>834</v>
      </c>
      <c r="C696" t="s">
        <v>60</v>
      </c>
      <c r="D696">
        <v>1997</v>
      </c>
      <c r="E696" t="s">
        <v>67</v>
      </c>
      <c r="F696" t="s">
        <v>119</v>
      </c>
      <c r="G696">
        <v>0.91</v>
      </c>
      <c r="H696">
        <v>1.25</v>
      </c>
      <c r="I696">
        <v>0</v>
      </c>
      <c r="J696">
        <v>0.13</v>
      </c>
      <c r="K696">
        <v>2.29</v>
      </c>
    </row>
    <row r="697" spans="1:11" x14ac:dyDescent="0.2">
      <c r="A697">
        <v>697</v>
      </c>
      <c r="B697" t="s">
        <v>1267</v>
      </c>
      <c r="C697" t="s">
        <v>85</v>
      </c>
      <c r="D697">
        <v>2013</v>
      </c>
      <c r="E697" t="s">
        <v>67</v>
      </c>
      <c r="F697" t="s">
        <v>89</v>
      </c>
      <c r="G697">
        <v>1.23</v>
      </c>
      <c r="H697">
        <v>0.68</v>
      </c>
      <c r="I697">
        <v>0.04</v>
      </c>
      <c r="J697">
        <v>0.34</v>
      </c>
      <c r="K697">
        <v>2.29</v>
      </c>
    </row>
    <row r="698" spans="1:11" x14ac:dyDescent="0.2">
      <c r="A698">
        <v>698</v>
      </c>
      <c r="B698" t="s">
        <v>777</v>
      </c>
      <c r="C698" t="s">
        <v>106</v>
      </c>
      <c r="D698">
        <v>2004</v>
      </c>
      <c r="E698" t="s">
        <v>73</v>
      </c>
      <c r="F698" t="s">
        <v>83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 x14ac:dyDescent="0.2">
      <c r="A699">
        <v>699</v>
      </c>
      <c r="B699" t="s">
        <v>1268</v>
      </c>
      <c r="C699" t="s">
        <v>85</v>
      </c>
      <c r="D699">
        <v>2009</v>
      </c>
      <c r="E699" t="s">
        <v>68</v>
      </c>
      <c r="F699" t="s">
        <v>101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 x14ac:dyDescent="0.2">
      <c r="A700">
        <v>700</v>
      </c>
      <c r="B700" t="s">
        <v>1269</v>
      </c>
      <c r="C700" t="s">
        <v>88</v>
      </c>
      <c r="D700">
        <v>2014</v>
      </c>
      <c r="E700" t="s">
        <v>72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 x14ac:dyDescent="0.2">
      <c r="A701">
        <v>701</v>
      </c>
      <c r="B701" t="s">
        <v>1270</v>
      </c>
      <c r="C701" t="s">
        <v>112</v>
      </c>
      <c r="D701">
        <v>2015</v>
      </c>
      <c r="E701" t="s">
        <v>67</v>
      </c>
      <c r="F701" t="s">
        <v>154</v>
      </c>
      <c r="G701">
        <v>0</v>
      </c>
      <c r="H701">
        <v>0</v>
      </c>
      <c r="I701">
        <v>2.2799999999999998</v>
      </c>
      <c r="J701">
        <v>0</v>
      </c>
      <c r="K701">
        <v>2.2799999999999998</v>
      </c>
    </row>
    <row r="702" spans="1:11" x14ac:dyDescent="0.2">
      <c r="A702">
        <v>702</v>
      </c>
      <c r="B702" t="s">
        <v>1271</v>
      </c>
      <c r="C702" t="s">
        <v>110</v>
      </c>
      <c r="D702">
        <v>1983</v>
      </c>
      <c r="E702" t="s">
        <v>71</v>
      </c>
      <c r="F702" t="s">
        <v>13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 x14ac:dyDescent="0.2">
      <c r="A703">
        <v>703</v>
      </c>
      <c r="B703" t="s">
        <v>1179</v>
      </c>
      <c r="C703" t="s">
        <v>80</v>
      </c>
      <c r="D703">
        <v>2008</v>
      </c>
      <c r="E703" t="s">
        <v>68</v>
      </c>
      <c r="F703" t="s">
        <v>83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 x14ac:dyDescent="0.2">
      <c r="A704">
        <v>704</v>
      </c>
      <c r="B704" t="s">
        <v>1127</v>
      </c>
      <c r="C704" t="s">
        <v>85</v>
      </c>
      <c r="D704">
        <v>2008</v>
      </c>
      <c r="E704" t="s">
        <v>67</v>
      </c>
      <c r="F704" t="s">
        <v>121</v>
      </c>
      <c r="G704">
        <v>1.01</v>
      </c>
      <c r="H704">
        <v>0.9</v>
      </c>
      <c r="I704">
        <v>0</v>
      </c>
      <c r="J704">
        <v>0.37</v>
      </c>
      <c r="K704">
        <v>2.2799999999999998</v>
      </c>
    </row>
    <row r="705" spans="1:11" x14ac:dyDescent="0.2">
      <c r="A705">
        <v>705</v>
      </c>
      <c r="B705" t="s">
        <v>1064</v>
      </c>
      <c r="C705" t="s">
        <v>85</v>
      </c>
      <c r="D705">
        <v>2012</v>
      </c>
      <c r="E705" t="s">
        <v>69</v>
      </c>
      <c r="F705" t="s">
        <v>95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 x14ac:dyDescent="0.2">
      <c r="A706">
        <v>706</v>
      </c>
      <c r="B706" t="s">
        <v>1272</v>
      </c>
      <c r="C706" t="s">
        <v>94</v>
      </c>
      <c r="D706">
        <v>1997</v>
      </c>
      <c r="E706" t="s">
        <v>73</v>
      </c>
      <c r="F706" t="s">
        <v>135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x14ac:dyDescent="0.2">
      <c r="A707">
        <v>707</v>
      </c>
      <c r="B707" t="s">
        <v>1273</v>
      </c>
      <c r="C707" t="s">
        <v>112</v>
      </c>
      <c r="D707">
        <v>2012</v>
      </c>
      <c r="E707" t="s">
        <v>70</v>
      </c>
      <c r="F707" t="s">
        <v>13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 x14ac:dyDescent="0.2">
      <c r="A708">
        <v>708</v>
      </c>
      <c r="B708" t="s">
        <v>1274</v>
      </c>
      <c r="C708" t="s">
        <v>85</v>
      </c>
      <c r="D708">
        <v>2009</v>
      </c>
      <c r="E708" t="s">
        <v>72</v>
      </c>
      <c r="F708" t="s">
        <v>64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 x14ac:dyDescent="0.2">
      <c r="A709">
        <v>709</v>
      </c>
      <c r="B709" t="s">
        <v>1275</v>
      </c>
      <c r="C709" t="s">
        <v>88</v>
      </c>
      <c r="D709">
        <v>2006</v>
      </c>
      <c r="E709" t="s">
        <v>72</v>
      </c>
      <c r="F709" t="s">
        <v>64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x14ac:dyDescent="0.2">
      <c r="A710">
        <v>710</v>
      </c>
      <c r="B710" t="s">
        <v>1276</v>
      </c>
      <c r="C710" t="s">
        <v>97</v>
      </c>
      <c r="D710">
        <v>2002</v>
      </c>
      <c r="E710" t="s">
        <v>71</v>
      </c>
      <c r="F710" t="s">
        <v>13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x14ac:dyDescent="0.2">
      <c r="A711">
        <v>711</v>
      </c>
      <c r="B711" t="s">
        <v>1277</v>
      </c>
      <c r="C711" t="s">
        <v>97</v>
      </c>
      <c r="D711">
        <v>2001</v>
      </c>
      <c r="E711" t="s">
        <v>71</v>
      </c>
      <c r="F711" t="s">
        <v>13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 x14ac:dyDescent="0.2">
      <c r="A712">
        <v>712</v>
      </c>
      <c r="B712" t="s">
        <v>856</v>
      </c>
      <c r="C712" t="s">
        <v>85</v>
      </c>
      <c r="D712">
        <v>2007</v>
      </c>
      <c r="E712" t="s">
        <v>72</v>
      </c>
      <c r="F712" t="s">
        <v>86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 x14ac:dyDescent="0.2">
      <c r="A713">
        <v>713</v>
      </c>
      <c r="B713" t="s">
        <v>1148</v>
      </c>
      <c r="C713" t="s">
        <v>88</v>
      </c>
      <c r="D713" t="s">
        <v>12038</v>
      </c>
      <c r="E713" t="s">
        <v>69</v>
      </c>
      <c r="F713" t="s">
        <v>86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x14ac:dyDescent="0.2">
      <c r="A714">
        <v>714</v>
      </c>
      <c r="B714" t="s">
        <v>978</v>
      </c>
      <c r="C714" t="s">
        <v>88</v>
      </c>
      <c r="D714">
        <v>2007</v>
      </c>
      <c r="E714" t="s">
        <v>67</v>
      </c>
      <c r="F714" t="s">
        <v>109</v>
      </c>
      <c r="G714">
        <v>1.34</v>
      </c>
      <c r="H714">
        <v>0.56999999999999995</v>
      </c>
      <c r="I714">
        <v>0.14000000000000001</v>
      </c>
      <c r="J714">
        <v>0.21</v>
      </c>
      <c r="K714">
        <v>2.2599999999999998</v>
      </c>
    </row>
    <row r="715" spans="1:11" x14ac:dyDescent="0.2">
      <c r="A715">
        <v>715</v>
      </c>
      <c r="B715" t="s">
        <v>735</v>
      </c>
      <c r="C715" t="s">
        <v>124</v>
      </c>
      <c r="D715">
        <v>2014</v>
      </c>
      <c r="E715" t="s">
        <v>72</v>
      </c>
      <c r="F715" t="s">
        <v>141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 x14ac:dyDescent="0.2">
      <c r="A716">
        <v>716</v>
      </c>
      <c r="B716" t="s">
        <v>1279</v>
      </c>
      <c r="C716" t="s">
        <v>80</v>
      </c>
      <c r="D716">
        <v>2002</v>
      </c>
      <c r="E716" t="s">
        <v>76</v>
      </c>
      <c r="F716" t="s">
        <v>109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 x14ac:dyDescent="0.2">
      <c r="A717">
        <v>717</v>
      </c>
      <c r="B717" t="s">
        <v>1280</v>
      </c>
      <c r="C717" t="s">
        <v>94</v>
      </c>
      <c r="D717">
        <v>1997</v>
      </c>
      <c r="E717" t="s">
        <v>68</v>
      </c>
      <c r="F717" t="s">
        <v>223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x14ac:dyDescent="0.2">
      <c r="A718">
        <v>718</v>
      </c>
      <c r="B718" t="s">
        <v>1281</v>
      </c>
      <c r="C718" t="s">
        <v>118</v>
      </c>
      <c r="D718">
        <v>2004</v>
      </c>
      <c r="E718" t="s">
        <v>70</v>
      </c>
      <c r="F718" t="s">
        <v>13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 x14ac:dyDescent="0.2">
      <c r="A719">
        <v>719</v>
      </c>
      <c r="B719" t="s">
        <v>1152</v>
      </c>
      <c r="C719" t="s">
        <v>85</v>
      </c>
      <c r="D719">
        <v>2011</v>
      </c>
      <c r="E719" t="s">
        <v>68</v>
      </c>
      <c r="F719" t="s">
        <v>83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 x14ac:dyDescent="0.2">
      <c r="A720">
        <v>720</v>
      </c>
      <c r="B720" t="s">
        <v>1137</v>
      </c>
      <c r="C720" t="s">
        <v>88</v>
      </c>
      <c r="D720">
        <v>2009</v>
      </c>
      <c r="E720" t="s">
        <v>70</v>
      </c>
      <c r="F720" t="s">
        <v>13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 x14ac:dyDescent="0.2">
      <c r="A721">
        <v>721</v>
      </c>
      <c r="B721" t="s">
        <v>1282</v>
      </c>
      <c r="C721" t="s">
        <v>100</v>
      </c>
      <c r="D721">
        <v>2008</v>
      </c>
      <c r="E721" t="s">
        <v>74</v>
      </c>
      <c r="F721" t="s">
        <v>113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x14ac:dyDescent="0.2">
      <c r="A722">
        <v>722</v>
      </c>
      <c r="B722" t="s">
        <v>1283</v>
      </c>
      <c r="C722" t="s">
        <v>97</v>
      </c>
      <c r="D722">
        <v>2001</v>
      </c>
      <c r="E722" t="s">
        <v>71</v>
      </c>
      <c r="F722" t="s">
        <v>64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x14ac:dyDescent="0.2">
      <c r="A723">
        <v>723</v>
      </c>
      <c r="B723" t="s">
        <v>1284</v>
      </c>
      <c r="C723" t="s">
        <v>97</v>
      </c>
      <c r="D723">
        <v>2001</v>
      </c>
      <c r="E723" t="s">
        <v>71</v>
      </c>
      <c r="F723" t="s">
        <v>129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x14ac:dyDescent="0.2">
      <c r="A724">
        <v>724</v>
      </c>
      <c r="B724" t="s">
        <v>1285</v>
      </c>
      <c r="C724" t="s">
        <v>110</v>
      </c>
      <c r="D724">
        <v>1990</v>
      </c>
      <c r="E724" t="s">
        <v>67</v>
      </c>
      <c r="F724" t="s">
        <v>101</v>
      </c>
      <c r="G724">
        <v>1.74</v>
      </c>
      <c r="H724">
        <v>0.25</v>
      </c>
      <c r="I724">
        <v>0.21</v>
      </c>
      <c r="J724">
        <v>0.03</v>
      </c>
      <c r="K724">
        <v>2.23</v>
      </c>
    </row>
    <row r="725" spans="1:11" x14ac:dyDescent="0.2">
      <c r="A725">
        <v>725</v>
      </c>
      <c r="B725" t="s">
        <v>953</v>
      </c>
      <c r="C725" t="s">
        <v>91</v>
      </c>
      <c r="D725">
        <v>2008</v>
      </c>
      <c r="E725" t="s">
        <v>67</v>
      </c>
      <c r="F725" t="s">
        <v>86</v>
      </c>
      <c r="G725">
        <v>1.42</v>
      </c>
      <c r="H725">
        <v>0.61</v>
      </c>
      <c r="I725">
        <v>0</v>
      </c>
      <c r="J725">
        <v>0.21</v>
      </c>
      <c r="K725">
        <v>2.23</v>
      </c>
    </row>
    <row r="726" spans="1:11" x14ac:dyDescent="0.2">
      <c r="A726">
        <v>726</v>
      </c>
      <c r="B726" t="s">
        <v>1286</v>
      </c>
      <c r="C726" t="s">
        <v>80</v>
      </c>
      <c r="D726">
        <v>2009</v>
      </c>
      <c r="E726" t="s">
        <v>75</v>
      </c>
      <c r="F726" t="s">
        <v>101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 x14ac:dyDescent="0.2">
      <c r="A727">
        <v>727</v>
      </c>
      <c r="B727" t="s">
        <v>1287</v>
      </c>
      <c r="C727" t="s">
        <v>122</v>
      </c>
      <c r="D727">
        <v>2013</v>
      </c>
      <c r="E727" t="s">
        <v>71</v>
      </c>
      <c r="F727" t="s">
        <v>13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 x14ac:dyDescent="0.2">
      <c r="A728">
        <v>728</v>
      </c>
      <c r="B728" t="s">
        <v>1288</v>
      </c>
      <c r="C728" t="s">
        <v>80</v>
      </c>
      <c r="D728">
        <v>2003</v>
      </c>
      <c r="E728" t="s">
        <v>67</v>
      </c>
      <c r="F728" t="s">
        <v>92</v>
      </c>
      <c r="G728">
        <v>0.88</v>
      </c>
      <c r="H728">
        <v>1.03</v>
      </c>
      <c r="I728">
        <v>0</v>
      </c>
      <c r="J728">
        <v>0.31</v>
      </c>
      <c r="K728">
        <v>2.2200000000000002</v>
      </c>
    </row>
    <row r="729" spans="1:11" x14ac:dyDescent="0.2">
      <c r="A729">
        <v>729</v>
      </c>
      <c r="B729" t="s">
        <v>1289</v>
      </c>
      <c r="C729" t="s">
        <v>91</v>
      </c>
      <c r="D729">
        <v>2009</v>
      </c>
      <c r="E729" t="s">
        <v>77</v>
      </c>
      <c r="F729" t="s">
        <v>111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x14ac:dyDescent="0.2">
      <c r="A730">
        <v>730</v>
      </c>
      <c r="B730" t="s">
        <v>1290</v>
      </c>
      <c r="C730" t="s">
        <v>108</v>
      </c>
      <c r="D730">
        <v>1998</v>
      </c>
      <c r="E730" t="s">
        <v>76</v>
      </c>
      <c r="F730" t="s">
        <v>13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 x14ac:dyDescent="0.2">
      <c r="A731">
        <v>731</v>
      </c>
      <c r="B731" t="s">
        <v>1124</v>
      </c>
      <c r="C731" t="s">
        <v>82</v>
      </c>
      <c r="D731">
        <v>2010</v>
      </c>
      <c r="E731" t="s">
        <v>73</v>
      </c>
      <c r="F731" t="s">
        <v>83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 x14ac:dyDescent="0.2">
      <c r="A732">
        <v>732</v>
      </c>
      <c r="B732" t="s">
        <v>1291</v>
      </c>
      <c r="C732" t="s">
        <v>82</v>
      </c>
      <c r="D732">
        <v>2010</v>
      </c>
      <c r="E732" t="s">
        <v>69</v>
      </c>
      <c r="F732" t="s">
        <v>95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x14ac:dyDescent="0.2">
      <c r="A733">
        <v>733</v>
      </c>
      <c r="B733" t="s">
        <v>937</v>
      </c>
      <c r="C733" t="s">
        <v>120</v>
      </c>
      <c r="D733">
        <v>2013</v>
      </c>
      <c r="E733" t="s">
        <v>67</v>
      </c>
      <c r="F733" t="s">
        <v>92</v>
      </c>
      <c r="G733">
        <v>1.47</v>
      </c>
      <c r="H733">
        <v>0.55000000000000004</v>
      </c>
      <c r="I733">
        <v>0</v>
      </c>
      <c r="J733">
        <v>0.19</v>
      </c>
      <c r="K733">
        <v>2.21</v>
      </c>
    </row>
    <row r="734" spans="1:11" x14ac:dyDescent="0.2">
      <c r="A734">
        <v>734</v>
      </c>
      <c r="B734" t="s">
        <v>1292</v>
      </c>
      <c r="C734" t="s">
        <v>80</v>
      </c>
      <c r="D734">
        <v>2006</v>
      </c>
      <c r="E734" t="s">
        <v>67</v>
      </c>
      <c r="F734" t="s">
        <v>109</v>
      </c>
      <c r="G734">
        <v>1.06</v>
      </c>
      <c r="H734">
        <v>0.82</v>
      </c>
      <c r="I734">
        <v>0.05</v>
      </c>
      <c r="J734">
        <v>0.28000000000000003</v>
      </c>
      <c r="K734">
        <v>2.21</v>
      </c>
    </row>
    <row r="735" spans="1:11" x14ac:dyDescent="0.2">
      <c r="A735">
        <v>735</v>
      </c>
      <c r="B735" t="s">
        <v>1294</v>
      </c>
      <c r="C735" t="s">
        <v>82</v>
      </c>
      <c r="D735">
        <v>2008</v>
      </c>
      <c r="E735" t="s">
        <v>72</v>
      </c>
      <c r="F735" t="s">
        <v>83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 x14ac:dyDescent="0.2">
      <c r="A736">
        <v>736</v>
      </c>
      <c r="B736" t="s">
        <v>911</v>
      </c>
      <c r="C736">
        <v>2600</v>
      </c>
      <c r="D736">
        <v>1981</v>
      </c>
      <c r="E736" t="s">
        <v>67</v>
      </c>
      <c r="F736" t="s">
        <v>12040</v>
      </c>
      <c r="G736">
        <v>2.06</v>
      </c>
      <c r="H736">
        <v>0.12</v>
      </c>
      <c r="I736">
        <v>0</v>
      </c>
      <c r="J736">
        <v>0.02</v>
      </c>
      <c r="K736">
        <v>2.2000000000000002</v>
      </c>
    </row>
    <row r="737" spans="1:11" x14ac:dyDescent="0.2">
      <c r="A737">
        <v>737</v>
      </c>
      <c r="B737" t="s">
        <v>847</v>
      </c>
      <c r="C737" t="s">
        <v>82</v>
      </c>
      <c r="D737">
        <v>2007</v>
      </c>
      <c r="E737" t="s">
        <v>72</v>
      </c>
      <c r="F737" t="s">
        <v>86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x14ac:dyDescent="0.2">
      <c r="A738">
        <v>738</v>
      </c>
      <c r="B738" t="s">
        <v>1295</v>
      </c>
      <c r="C738" t="s">
        <v>108</v>
      </c>
      <c r="D738">
        <v>2000</v>
      </c>
      <c r="E738" t="s">
        <v>71</v>
      </c>
      <c r="F738" t="s">
        <v>13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x14ac:dyDescent="0.2">
      <c r="A739">
        <v>739</v>
      </c>
      <c r="B739" t="s">
        <v>1296</v>
      </c>
      <c r="C739" t="s">
        <v>110</v>
      </c>
      <c r="D739">
        <v>1986</v>
      </c>
      <c r="E739" t="s">
        <v>68</v>
      </c>
      <c r="F739" t="s">
        <v>105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 x14ac:dyDescent="0.2">
      <c r="A740">
        <v>740</v>
      </c>
      <c r="B740" t="s">
        <v>1297</v>
      </c>
      <c r="C740" t="s">
        <v>88</v>
      </c>
      <c r="D740">
        <v>2008</v>
      </c>
      <c r="E740" t="s">
        <v>71</v>
      </c>
      <c r="F740" t="s">
        <v>64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x14ac:dyDescent="0.2">
      <c r="A741">
        <v>741</v>
      </c>
      <c r="B741" t="s">
        <v>1298</v>
      </c>
      <c r="C741" t="s">
        <v>91</v>
      </c>
      <c r="D741">
        <v>2007</v>
      </c>
      <c r="E741" t="s">
        <v>77</v>
      </c>
      <c r="F741" t="s">
        <v>115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x14ac:dyDescent="0.2">
      <c r="A742">
        <v>742</v>
      </c>
      <c r="B742" t="s">
        <v>1299</v>
      </c>
      <c r="C742" t="s">
        <v>85</v>
      </c>
      <c r="D742">
        <v>2011</v>
      </c>
      <c r="E742" t="s">
        <v>67</v>
      </c>
      <c r="F742" t="s">
        <v>101</v>
      </c>
      <c r="G742">
        <v>0.34</v>
      </c>
      <c r="H742">
        <v>0.97</v>
      </c>
      <c r="I742">
        <v>0.55000000000000004</v>
      </c>
      <c r="J742">
        <v>0.33</v>
      </c>
      <c r="K742">
        <v>2.19</v>
      </c>
    </row>
    <row r="743" spans="1:11" x14ac:dyDescent="0.2">
      <c r="A743">
        <v>743</v>
      </c>
      <c r="B743" t="s">
        <v>1300</v>
      </c>
      <c r="C743" t="s">
        <v>82</v>
      </c>
      <c r="D743">
        <v>2006</v>
      </c>
      <c r="E743" t="s">
        <v>67</v>
      </c>
      <c r="F743" t="s">
        <v>98</v>
      </c>
      <c r="G743">
        <v>1.17</v>
      </c>
      <c r="H743">
        <v>0.78</v>
      </c>
      <c r="I743">
        <v>0.02</v>
      </c>
      <c r="J743">
        <v>0.22</v>
      </c>
      <c r="K743">
        <v>2.19</v>
      </c>
    </row>
    <row r="744" spans="1:11" x14ac:dyDescent="0.2">
      <c r="A744">
        <v>744</v>
      </c>
      <c r="B744" t="s">
        <v>1301</v>
      </c>
      <c r="C744" t="s">
        <v>106</v>
      </c>
      <c r="D744">
        <v>2003</v>
      </c>
      <c r="E744" t="s">
        <v>70</v>
      </c>
      <c r="F744" t="s">
        <v>86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x14ac:dyDescent="0.2">
      <c r="A745">
        <v>745</v>
      </c>
      <c r="B745" t="s">
        <v>1302</v>
      </c>
      <c r="C745" t="s">
        <v>108</v>
      </c>
      <c r="D745">
        <v>1992</v>
      </c>
      <c r="E745" t="s">
        <v>72</v>
      </c>
      <c r="F745" t="s">
        <v>13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x14ac:dyDescent="0.2">
      <c r="A746">
        <v>746</v>
      </c>
      <c r="B746" t="s">
        <v>734</v>
      </c>
      <c r="C746" t="s">
        <v>108</v>
      </c>
      <c r="D746">
        <v>2000</v>
      </c>
      <c r="E746" t="s">
        <v>71</v>
      </c>
      <c r="F746" t="s">
        <v>13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x14ac:dyDescent="0.2">
      <c r="A747">
        <v>747</v>
      </c>
      <c r="B747" t="s">
        <v>1303</v>
      </c>
      <c r="C747" t="s">
        <v>85</v>
      </c>
      <c r="D747">
        <v>2012</v>
      </c>
      <c r="E747" t="s">
        <v>67</v>
      </c>
      <c r="F747" t="s">
        <v>113</v>
      </c>
      <c r="G747">
        <v>0.59</v>
      </c>
      <c r="H747">
        <v>1.07</v>
      </c>
      <c r="I747">
        <v>7.0000000000000007E-2</v>
      </c>
      <c r="J747">
        <v>0.45</v>
      </c>
      <c r="K747">
        <v>2.19</v>
      </c>
    </row>
    <row r="748" spans="1:11" x14ac:dyDescent="0.2">
      <c r="A748">
        <v>748</v>
      </c>
      <c r="B748" t="s">
        <v>1304</v>
      </c>
      <c r="C748" t="s">
        <v>108</v>
      </c>
      <c r="D748">
        <v>2000</v>
      </c>
      <c r="E748" t="s">
        <v>70</v>
      </c>
      <c r="F748" t="s">
        <v>101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 x14ac:dyDescent="0.2">
      <c r="A749">
        <v>749</v>
      </c>
      <c r="B749" t="s">
        <v>1305</v>
      </c>
      <c r="C749" t="s">
        <v>80</v>
      </c>
      <c r="D749">
        <v>2002</v>
      </c>
      <c r="E749" t="s">
        <v>73</v>
      </c>
      <c r="F749" t="s">
        <v>98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 x14ac:dyDescent="0.2">
      <c r="A750">
        <v>750</v>
      </c>
      <c r="B750" t="s">
        <v>1306</v>
      </c>
      <c r="C750" t="s">
        <v>120</v>
      </c>
      <c r="D750">
        <v>2013</v>
      </c>
      <c r="E750" t="s">
        <v>73</v>
      </c>
      <c r="F750" t="s">
        <v>107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 x14ac:dyDescent="0.2">
      <c r="A751">
        <v>751</v>
      </c>
      <c r="B751" t="s">
        <v>1307</v>
      </c>
      <c r="C751" t="s">
        <v>82</v>
      </c>
      <c r="D751">
        <v>2013</v>
      </c>
      <c r="E751" t="s">
        <v>68</v>
      </c>
      <c r="F751" t="s">
        <v>83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x14ac:dyDescent="0.2">
      <c r="A752">
        <v>752</v>
      </c>
      <c r="B752" t="s">
        <v>1308</v>
      </c>
      <c r="C752" t="s">
        <v>91</v>
      </c>
      <c r="D752">
        <v>2006</v>
      </c>
      <c r="E752" t="s">
        <v>70</v>
      </c>
      <c r="F752" t="s">
        <v>13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x14ac:dyDescent="0.2">
      <c r="A753">
        <v>753</v>
      </c>
      <c r="B753" t="s">
        <v>1309</v>
      </c>
      <c r="C753" t="s">
        <v>97</v>
      </c>
      <c r="D753">
        <v>2003</v>
      </c>
      <c r="E753" t="s">
        <v>70</v>
      </c>
      <c r="F753" t="s">
        <v>13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 x14ac:dyDescent="0.2">
      <c r="A754">
        <v>754</v>
      </c>
      <c r="B754" t="s">
        <v>827</v>
      </c>
      <c r="C754" t="s">
        <v>82</v>
      </c>
      <c r="D754">
        <v>2010</v>
      </c>
      <c r="E754" t="s">
        <v>70</v>
      </c>
      <c r="F754" t="s">
        <v>113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x14ac:dyDescent="0.2">
      <c r="A755">
        <v>755</v>
      </c>
      <c r="B755" t="s">
        <v>1310</v>
      </c>
      <c r="C755" t="s">
        <v>114</v>
      </c>
      <c r="D755">
        <v>1998</v>
      </c>
      <c r="E755" t="s">
        <v>75</v>
      </c>
      <c r="F755" t="s">
        <v>13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x14ac:dyDescent="0.2">
      <c r="A756">
        <v>756</v>
      </c>
      <c r="B756" t="s">
        <v>1311</v>
      </c>
      <c r="C756" t="s">
        <v>110</v>
      </c>
      <c r="D756">
        <v>1984</v>
      </c>
      <c r="E756" t="s">
        <v>68</v>
      </c>
      <c r="F756" t="s">
        <v>13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 x14ac:dyDescent="0.2">
      <c r="A757">
        <v>757</v>
      </c>
      <c r="B757" t="s">
        <v>1312</v>
      </c>
      <c r="C757" t="s">
        <v>60</v>
      </c>
      <c r="D757">
        <v>2001</v>
      </c>
      <c r="E757" t="s">
        <v>75</v>
      </c>
      <c r="F757" t="s">
        <v>83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 x14ac:dyDescent="0.2">
      <c r="A758">
        <v>758</v>
      </c>
      <c r="B758" t="s">
        <v>1313</v>
      </c>
      <c r="C758" t="s">
        <v>88</v>
      </c>
      <c r="D758">
        <v>2009</v>
      </c>
      <c r="E758" t="s">
        <v>68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 x14ac:dyDescent="0.2">
      <c r="A759">
        <v>759</v>
      </c>
      <c r="B759" t="s">
        <v>1314</v>
      </c>
      <c r="C759" t="s">
        <v>94</v>
      </c>
      <c r="D759">
        <v>2000</v>
      </c>
      <c r="E759" t="s">
        <v>69</v>
      </c>
      <c r="F759" t="s">
        <v>8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 x14ac:dyDescent="0.2">
      <c r="A760">
        <v>760</v>
      </c>
      <c r="B760" t="s">
        <v>1315</v>
      </c>
      <c r="C760" t="s">
        <v>103</v>
      </c>
      <c r="D760">
        <v>2015</v>
      </c>
      <c r="E760" t="s">
        <v>69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x14ac:dyDescent="0.2">
      <c r="A761">
        <v>761</v>
      </c>
      <c r="B761" t="s">
        <v>1316</v>
      </c>
      <c r="C761" t="s">
        <v>110</v>
      </c>
      <c r="D761">
        <v>1987</v>
      </c>
      <c r="E761" t="s">
        <v>68</v>
      </c>
      <c r="F761" t="s">
        <v>13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 x14ac:dyDescent="0.2">
      <c r="A762">
        <v>762</v>
      </c>
      <c r="B762" t="s">
        <v>787</v>
      </c>
      <c r="C762" t="s">
        <v>120</v>
      </c>
      <c r="D762">
        <v>2014</v>
      </c>
      <c r="E762" t="s">
        <v>68</v>
      </c>
      <c r="F762" t="s">
        <v>83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 x14ac:dyDescent="0.2">
      <c r="A763">
        <v>763</v>
      </c>
      <c r="B763" t="s">
        <v>1317</v>
      </c>
      <c r="C763" t="s">
        <v>100</v>
      </c>
      <c r="D763">
        <v>2007</v>
      </c>
      <c r="E763" t="s">
        <v>69</v>
      </c>
      <c r="F763" t="s">
        <v>86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x14ac:dyDescent="0.2">
      <c r="A764">
        <v>764</v>
      </c>
      <c r="B764" t="s">
        <v>1318</v>
      </c>
      <c r="C764" t="s">
        <v>116</v>
      </c>
      <c r="D764">
        <v>1996</v>
      </c>
      <c r="E764" t="s">
        <v>70</v>
      </c>
      <c r="F764" t="s">
        <v>13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x14ac:dyDescent="0.2">
      <c r="A765">
        <v>765</v>
      </c>
      <c r="B765" t="s">
        <v>1319</v>
      </c>
      <c r="C765" t="s">
        <v>110</v>
      </c>
      <c r="D765">
        <v>1983</v>
      </c>
      <c r="E765" t="s">
        <v>72</v>
      </c>
      <c r="F765" t="s">
        <v>13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x14ac:dyDescent="0.2">
      <c r="A766">
        <v>766</v>
      </c>
      <c r="B766" t="s">
        <v>1320</v>
      </c>
      <c r="C766" t="s">
        <v>110</v>
      </c>
      <c r="D766">
        <v>1988</v>
      </c>
      <c r="E766" t="s">
        <v>73</v>
      </c>
      <c r="F766" t="s">
        <v>13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 x14ac:dyDescent="0.2">
      <c r="A767">
        <v>767</v>
      </c>
      <c r="B767" t="s">
        <v>1321</v>
      </c>
      <c r="C767" t="s">
        <v>60</v>
      </c>
      <c r="D767">
        <v>1992</v>
      </c>
      <c r="E767" t="s">
        <v>75</v>
      </c>
      <c r="F767" t="s">
        <v>199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x14ac:dyDescent="0.2">
      <c r="A768">
        <v>768</v>
      </c>
      <c r="B768" t="s">
        <v>12041</v>
      </c>
      <c r="C768">
        <v>2600</v>
      </c>
      <c r="D768">
        <v>1981</v>
      </c>
      <c r="E768" t="s">
        <v>69</v>
      </c>
      <c r="F768" t="s">
        <v>12042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 x14ac:dyDescent="0.2">
      <c r="A769">
        <v>769</v>
      </c>
      <c r="B769" t="s">
        <v>1322</v>
      </c>
      <c r="C769" t="s">
        <v>80</v>
      </c>
      <c r="D769">
        <v>2004</v>
      </c>
      <c r="E769" t="s">
        <v>75</v>
      </c>
      <c r="F769" t="s">
        <v>101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x14ac:dyDescent="0.2">
      <c r="A770">
        <v>770</v>
      </c>
      <c r="B770" t="s">
        <v>1323</v>
      </c>
      <c r="C770" t="s">
        <v>91</v>
      </c>
      <c r="D770">
        <v>2006</v>
      </c>
      <c r="E770" t="s">
        <v>77</v>
      </c>
      <c r="F770" t="s">
        <v>13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x14ac:dyDescent="0.2">
      <c r="A771">
        <v>771</v>
      </c>
      <c r="B771" t="s">
        <v>1324</v>
      </c>
      <c r="C771" t="s">
        <v>97</v>
      </c>
      <c r="D771">
        <v>2003</v>
      </c>
      <c r="E771" t="s">
        <v>70</v>
      </c>
      <c r="F771" t="s">
        <v>131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 x14ac:dyDescent="0.2">
      <c r="A772">
        <v>772</v>
      </c>
      <c r="B772" t="s">
        <v>1325</v>
      </c>
      <c r="C772" t="s">
        <v>103</v>
      </c>
      <c r="D772">
        <v>2016</v>
      </c>
      <c r="E772" t="s">
        <v>67</v>
      </c>
      <c r="F772" t="s">
        <v>92</v>
      </c>
      <c r="G772">
        <v>0.59</v>
      </c>
      <c r="H772">
        <v>1.1599999999999999</v>
      </c>
      <c r="I772">
        <v>0.06</v>
      </c>
      <c r="J772">
        <v>0.33</v>
      </c>
      <c r="K772">
        <v>2.13</v>
      </c>
    </row>
    <row r="773" spans="1:11" x14ac:dyDescent="0.2">
      <c r="A773">
        <v>773</v>
      </c>
      <c r="B773" t="s">
        <v>1326</v>
      </c>
      <c r="C773" t="s">
        <v>91</v>
      </c>
      <c r="D773">
        <v>2010</v>
      </c>
      <c r="E773" t="s">
        <v>67</v>
      </c>
      <c r="F773" t="s">
        <v>115</v>
      </c>
      <c r="G773">
        <v>0.93</v>
      </c>
      <c r="H773">
        <v>0.97</v>
      </c>
      <c r="I773">
        <v>0.02</v>
      </c>
      <c r="J773">
        <v>0.21</v>
      </c>
      <c r="K773">
        <v>2.12</v>
      </c>
    </row>
    <row r="774" spans="1:11" x14ac:dyDescent="0.2">
      <c r="A774">
        <v>774</v>
      </c>
      <c r="B774" t="s">
        <v>1008</v>
      </c>
      <c r="C774" t="s">
        <v>91</v>
      </c>
      <c r="D774">
        <v>2006</v>
      </c>
      <c r="E774" t="s">
        <v>70</v>
      </c>
      <c r="F774" t="s">
        <v>113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 x14ac:dyDescent="0.2">
      <c r="A775">
        <v>775</v>
      </c>
      <c r="B775" t="s">
        <v>1327</v>
      </c>
      <c r="C775" t="s">
        <v>88</v>
      </c>
      <c r="D775">
        <v>2010</v>
      </c>
      <c r="E775" t="s">
        <v>71</v>
      </c>
      <c r="F775" t="s">
        <v>13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 x14ac:dyDescent="0.2">
      <c r="A776">
        <v>776</v>
      </c>
      <c r="B776" t="s">
        <v>1328</v>
      </c>
      <c r="C776" t="s">
        <v>106</v>
      </c>
      <c r="D776">
        <v>2001</v>
      </c>
      <c r="E776" t="s">
        <v>73</v>
      </c>
      <c r="F776" t="s">
        <v>107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x14ac:dyDescent="0.2">
      <c r="A777">
        <v>777</v>
      </c>
      <c r="B777" t="s">
        <v>929</v>
      </c>
      <c r="C777" t="s">
        <v>108</v>
      </c>
      <c r="D777">
        <v>1989</v>
      </c>
      <c r="E777" t="s">
        <v>68</v>
      </c>
      <c r="F777" t="s">
        <v>13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 x14ac:dyDescent="0.2">
      <c r="A778">
        <v>778</v>
      </c>
      <c r="B778" t="s">
        <v>1174</v>
      </c>
      <c r="C778" t="s">
        <v>85</v>
      </c>
      <c r="D778">
        <v>2011</v>
      </c>
      <c r="E778" t="s">
        <v>68</v>
      </c>
      <c r="F778" t="s">
        <v>95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 x14ac:dyDescent="0.2">
      <c r="A779">
        <v>779</v>
      </c>
      <c r="B779" t="s">
        <v>1004</v>
      </c>
      <c r="C779" t="s">
        <v>85</v>
      </c>
      <c r="D779">
        <v>2009</v>
      </c>
      <c r="E779" t="s">
        <v>69</v>
      </c>
      <c r="F779" t="s">
        <v>95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x14ac:dyDescent="0.2">
      <c r="A780">
        <v>780</v>
      </c>
      <c r="B780" t="s">
        <v>852</v>
      </c>
      <c r="C780" t="s">
        <v>114</v>
      </c>
      <c r="D780">
        <v>2000</v>
      </c>
      <c r="E780" t="s">
        <v>68</v>
      </c>
      <c r="F780" t="s">
        <v>86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 x14ac:dyDescent="0.2">
      <c r="A781">
        <v>781</v>
      </c>
      <c r="B781" t="s">
        <v>1201</v>
      </c>
      <c r="C781" t="s">
        <v>85</v>
      </c>
      <c r="D781">
        <v>2008</v>
      </c>
      <c r="E781" t="s">
        <v>68</v>
      </c>
      <c r="F781" t="s">
        <v>101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 x14ac:dyDescent="0.2">
      <c r="A782">
        <v>782</v>
      </c>
      <c r="B782" t="s">
        <v>1329</v>
      </c>
      <c r="C782" t="s">
        <v>80</v>
      </c>
      <c r="D782">
        <v>2002</v>
      </c>
      <c r="E782" t="s">
        <v>73</v>
      </c>
      <c r="F782" t="s">
        <v>83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 x14ac:dyDescent="0.2">
      <c r="A783">
        <v>783</v>
      </c>
      <c r="B783" t="s">
        <v>1330</v>
      </c>
      <c r="C783" t="s">
        <v>88</v>
      </c>
      <c r="D783">
        <v>2010</v>
      </c>
      <c r="E783" t="s">
        <v>68</v>
      </c>
      <c r="F783" t="s">
        <v>13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 x14ac:dyDescent="0.2">
      <c r="A784">
        <v>784</v>
      </c>
      <c r="B784" t="s">
        <v>1209</v>
      </c>
      <c r="C784" t="s">
        <v>88</v>
      </c>
      <c r="D784" t="s">
        <v>12038</v>
      </c>
      <c r="E784" t="s">
        <v>72</v>
      </c>
      <c r="F784" t="s">
        <v>143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 x14ac:dyDescent="0.2">
      <c r="A785">
        <v>785</v>
      </c>
      <c r="B785" t="s">
        <v>1331</v>
      </c>
      <c r="C785" t="s">
        <v>80</v>
      </c>
      <c r="D785">
        <v>2003</v>
      </c>
      <c r="E785" t="s">
        <v>67</v>
      </c>
      <c r="F785" t="s">
        <v>134</v>
      </c>
      <c r="G785">
        <v>0.63</v>
      </c>
      <c r="H785">
        <v>0.21</v>
      </c>
      <c r="I785">
        <v>1.1299999999999999</v>
      </c>
      <c r="J785">
        <v>0.13</v>
      </c>
      <c r="K785">
        <v>2.11</v>
      </c>
    </row>
    <row r="786" spans="1:11" x14ac:dyDescent="0.2">
      <c r="A786">
        <v>786</v>
      </c>
      <c r="B786" t="s">
        <v>1112</v>
      </c>
      <c r="C786" t="s">
        <v>82</v>
      </c>
      <c r="D786">
        <v>2011</v>
      </c>
      <c r="E786" t="s">
        <v>74</v>
      </c>
      <c r="F786" t="s">
        <v>111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 x14ac:dyDescent="0.2">
      <c r="A787">
        <v>787</v>
      </c>
      <c r="B787" t="s">
        <v>1332</v>
      </c>
      <c r="C787" t="s">
        <v>94</v>
      </c>
      <c r="D787">
        <v>1998</v>
      </c>
      <c r="E787" t="s">
        <v>70</v>
      </c>
      <c r="F787" t="s">
        <v>131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 x14ac:dyDescent="0.2">
      <c r="A788">
        <v>788</v>
      </c>
      <c r="B788" t="s">
        <v>1333</v>
      </c>
      <c r="C788" t="s">
        <v>80</v>
      </c>
      <c r="D788">
        <v>2002</v>
      </c>
      <c r="E788" t="s">
        <v>71</v>
      </c>
      <c r="F788" t="s">
        <v>98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 x14ac:dyDescent="0.2">
      <c r="A789">
        <v>789</v>
      </c>
      <c r="B789" t="s">
        <v>12043</v>
      </c>
      <c r="C789" t="s">
        <v>106</v>
      </c>
      <c r="D789">
        <v>2002</v>
      </c>
      <c r="E789" t="s">
        <v>67</v>
      </c>
      <c r="F789" t="s">
        <v>107</v>
      </c>
      <c r="G789">
        <v>1.54</v>
      </c>
      <c r="H789">
        <v>0.44</v>
      </c>
      <c r="I789">
        <v>0.04</v>
      </c>
      <c r="J789">
        <v>7.0000000000000007E-2</v>
      </c>
      <c r="K789">
        <v>2.1</v>
      </c>
    </row>
    <row r="790" spans="1:11" x14ac:dyDescent="0.2">
      <c r="A790">
        <v>790</v>
      </c>
      <c r="B790" t="s">
        <v>1335</v>
      </c>
      <c r="C790" t="s">
        <v>100</v>
      </c>
      <c r="D790">
        <v>2005</v>
      </c>
      <c r="E790" t="s">
        <v>73</v>
      </c>
      <c r="F790" t="s">
        <v>83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 x14ac:dyDescent="0.2">
      <c r="A791">
        <v>791</v>
      </c>
      <c r="B791" t="s">
        <v>1336</v>
      </c>
      <c r="C791" t="s">
        <v>82</v>
      </c>
      <c r="D791">
        <v>2011</v>
      </c>
      <c r="E791" t="s">
        <v>69</v>
      </c>
      <c r="F791" t="s">
        <v>202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 x14ac:dyDescent="0.2">
      <c r="A792">
        <v>792</v>
      </c>
      <c r="B792" t="s">
        <v>1337</v>
      </c>
      <c r="C792" t="s">
        <v>80</v>
      </c>
      <c r="D792">
        <v>2005</v>
      </c>
      <c r="E792" t="s">
        <v>67</v>
      </c>
      <c r="F792" t="s">
        <v>109</v>
      </c>
      <c r="G792">
        <v>0.99</v>
      </c>
      <c r="H792">
        <v>0.63</v>
      </c>
      <c r="I792">
        <v>0.28999999999999998</v>
      </c>
      <c r="J792">
        <v>0.19</v>
      </c>
      <c r="K792">
        <v>2.09</v>
      </c>
    </row>
    <row r="793" spans="1:11" x14ac:dyDescent="0.2">
      <c r="A793">
        <v>793</v>
      </c>
      <c r="B793" t="s">
        <v>1338</v>
      </c>
      <c r="C793" t="s">
        <v>94</v>
      </c>
      <c r="D793">
        <v>1997</v>
      </c>
      <c r="E793" t="s">
        <v>68</v>
      </c>
      <c r="F793" t="s">
        <v>156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 x14ac:dyDescent="0.2">
      <c r="A794">
        <v>794</v>
      </c>
      <c r="B794" t="s">
        <v>1339</v>
      </c>
      <c r="C794" t="s">
        <v>82</v>
      </c>
      <c r="D794">
        <v>2006</v>
      </c>
      <c r="E794" t="s">
        <v>67</v>
      </c>
      <c r="F794" t="s">
        <v>109</v>
      </c>
      <c r="G794">
        <v>1.1599999999999999</v>
      </c>
      <c r="H794">
        <v>0.65</v>
      </c>
      <c r="I794">
        <v>0.08</v>
      </c>
      <c r="J794">
        <v>0.2</v>
      </c>
      <c r="K794">
        <v>2.09</v>
      </c>
    </row>
    <row r="795" spans="1:11" x14ac:dyDescent="0.2">
      <c r="A795">
        <v>795</v>
      </c>
      <c r="B795" t="s">
        <v>1122</v>
      </c>
      <c r="C795" t="s">
        <v>80</v>
      </c>
      <c r="D795">
        <v>2003</v>
      </c>
      <c r="E795" t="s">
        <v>67</v>
      </c>
      <c r="F795" t="s">
        <v>98</v>
      </c>
      <c r="G795">
        <v>1.26</v>
      </c>
      <c r="H795">
        <v>0.6</v>
      </c>
      <c r="I795">
        <v>0.05</v>
      </c>
      <c r="J795">
        <v>0.18</v>
      </c>
      <c r="K795">
        <v>2.09</v>
      </c>
    </row>
    <row r="796" spans="1:11" x14ac:dyDescent="0.2">
      <c r="A796">
        <v>796</v>
      </c>
      <c r="B796" t="s">
        <v>1340</v>
      </c>
      <c r="C796" t="s">
        <v>82</v>
      </c>
      <c r="D796">
        <v>2010</v>
      </c>
      <c r="E796" t="s">
        <v>67</v>
      </c>
      <c r="F796" t="s">
        <v>95</v>
      </c>
      <c r="G796">
        <v>1.84</v>
      </c>
      <c r="H796">
        <v>0.12</v>
      </c>
      <c r="I796">
        <v>0.01</v>
      </c>
      <c r="J796">
        <v>0.13</v>
      </c>
      <c r="K796">
        <v>2.09</v>
      </c>
    </row>
    <row r="797" spans="1:11" x14ac:dyDescent="0.2">
      <c r="A797">
        <v>797</v>
      </c>
      <c r="B797" t="s">
        <v>1341</v>
      </c>
      <c r="C797" t="s">
        <v>88</v>
      </c>
      <c r="D797">
        <v>2009</v>
      </c>
      <c r="E797" t="s">
        <v>72</v>
      </c>
      <c r="F797" t="s">
        <v>161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x14ac:dyDescent="0.2">
      <c r="A798">
        <v>798</v>
      </c>
      <c r="B798" t="s">
        <v>1342</v>
      </c>
      <c r="C798" t="s">
        <v>91</v>
      </c>
      <c r="D798">
        <v>2006</v>
      </c>
      <c r="E798" t="s">
        <v>75</v>
      </c>
      <c r="F798" t="s">
        <v>83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 x14ac:dyDescent="0.2">
      <c r="A799">
        <v>799</v>
      </c>
      <c r="B799" t="s">
        <v>1343</v>
      </c>
      <c r="C799" t="s">
        <v>103</v>
      </c>
      <c r="D799">
        <v>2015</v>
      </c>
      <c r="E799" t="s">
        <v>69</v>
      </c>
      <c r="F799" t="s">
        <v>83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x14ac:dyDescent="0.2">
      <c r="A800">
        <v>800</v>
      </c>
      <c r="B800" t="s">
        <v>1344</v>
      </c>
      <c r="C800" t="s">
        <v>100</v>
      </c>
      <c r="D800">
        <v>2010</v>
      </c>
      <c r="E800" t="s">
        <v>67</v>
      </c>
      <c r="F800" t="s">
        <v>101</v>
      </c>
      <c r="G800">
        <v>0.46</v>
      </c>
      <c r="H800">
        <v>0.42</v>
      </c>
      <c r="I800">
        <v>0.96</v>
      </c>
      <c r="J800">
        <v>0.25</v>
      </c>
      <c r="K800">
        <v>2.09</v>
      </c>
    </row>
    <row r="801" spans="1:11" x14ac:dyDescent="0.2">
      <c r="A801">
        <v>801</v>
      </c>
      <c r="B801" t="s">
        <v>1345</v>
      </c>
      <c r="C801" t="s">
        <v>60</v>
      </c>
      <c r="D801">
        <v>2010</v>
      </c>
      <c r="E801" t="s">
        <v>70</v>
      </c>
      <c r="F801" t="s">
        <v>86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 x14ac:dyDescent="0.2">
      <c r="A802">
        <v>802</v>
      </c>
      <c r="B802" t="s">
        <v>1346</v>
      </c>
      <c r="C802" t="s">
        <v>80</v>
      </c>
      <c r="D802">
        <v>2002</v>
      </c>
      <c r="E802" t="s">
        <v>77</v>
      </c>
      <c r="F802" t="s">
        <v>98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 x14ac:dyDescent="0.2">
      <c r="A803">
        <v>803</v>
      </c>
      <c r="B803" t="s">
        <v>1347</v>
      </c>
      <c r="C803" t="s">
        <v>85</v>
      </c>
      <c r="D803">
        <v>2008</v>
      </c>
      <c r="E803" t="s">
        <v>73</v>
      </c>
      <c r="F803" t="s">
        <v>83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 x14ac:dyDescent="0.2">
      <c r="A804">
        <v>804</v>
      </c>
      <c r="B804" t="s">
        <v>1348</v>
      </c>
      <c r="C804" t="s">
        <v>88</v>
      </c>
      <c r="D804">
        <v>2007</v>
      </c>
      <c r="E804" t="s">
        <v>75</v>
      </c>
      <c r="F804" t="s">
        <v>101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x14ac:dyDescent="0.2">
      <c r="A805">
        <v>805</v>
      </c>
      <c r="B805" t="s">
        <v>1349</v>
      </c>
      <c r="C805" t="s">
        <v>118</v>
      </c>
      <c r="D805">
        <v>2003</v>
      </c>
      <c r="E805" t="s">
        <v>72</v>
      </c>
      <c r="F805" t="s">
        <v>13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 x14ac:dyDescent="0.2">
      <c r="A806">
        <v>806</v>
      </c>
      <c r="B806" t="s">
        <v>1183</v>
      </c>
      <c r="C806" t="s">
        <v>85</v>
      </c>
      <c r="D806">
        <v>2010</v>
      </c>
      <c r="E806" t="s">
        <v>67</v>
      </c>
      <c r="F806" t="s">
        <v>95</v>
      </c>
      <c r="G806">
        <v>0.59</v>
      </c>
      <c r="H806">
        <v>0.99</v>
      </c>
      <c r="I806">
        <v>0.13</v>
      </c>
      <c r="J806">
        <v>0.36</v>
      </c>
      <c r="K806">
        <v>2.08</v>
      </c>
    </row>
    <row r="807" spans="1:11" x14ac:dyDescent="0.2">
      <c r="A807">
        <v>807</v>
      </c>
      <c r="B807" t="s">
        <v>1350</v>
      </c>
      <c r="C807" t="s">
        <v>60</v>
      </c>
      <c r="D807">
        <v>1998</v>
      </c>
      <c r="E807" t="s">
        <v>78</v>
      </c>
      <c r="F807" t="s">
        <v>83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 x14ac:dyDescent="0.2">
      <c r="A808">
        <v>808</v>
      </c>
      <c r="B808" t="s">
        <v>1351</v>
      </c>
      <c r="C808" t="s">
        <v>60</v>
      </c>
      <c r="D808">
        <v>1994</v>
      </c>
      <c r="E808" t="s">
        <v>78</v>
      </c>
      <c r="F808" t="s">
        <v>86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 x14ac:dyDescent="0.2">
      <c r="A809">
        <v>809</v>
      </c>
      <c r="B809" t="s">
        <v>1156</v>
      </c>
      <c r="C809" t="s">
        <v>85</v>
      </c>
      <c r="D809">
        <v>2010</v>
      </c>
      <c r="E809" t="s">
        <v>68</v>
      </c>
      <c r="F809" t="s">
        <v>83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 x14ac:dyDescent="0.2">
      <c r="A810">
        <v>810</v>
      </c>
      <c r="B810" t="s">
        <v>1352</v>
      </c>
      <c r="C810" t="s">
        <v>94</v>
      </c>
      <c r="D810">
        <v>2002</v>
      </c>
      <c r="E810" t="s">
        <v>69</v>
      </c>
      <c r="F810" t="s">
        <v>95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 x14ac:dyDescent="0.2">
      <c r="A811">
        <v>811</v>
      </c>
      <c r="B811" t="s">
        <v>1353</v>
      </c>
      <c r="C811" t="s">
        <v>100</v>
      </c>
      <c r="D811">
        <v>2010</v>
      </c>
      <c r="E811" t="s">
        <v>70</v>
      </c>
      <c r="F811" t="s">
        <v>113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 x14ac:dyDescent="0.2">
      <c r="A812">
        <v>812</v>
      </c>
      <c r="B812" t="s">
        <v>1354</v>
      </c>
      <c r="C812" t="s">
        <v>82</v>
      </c>
      <c r="D812">
        <v>2009</v>
      </c>
      <c r="E812" t="s">
        <v>74</v>
      </c>
      <c r="F812" t="s">
        <v>98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 x14ac:dyDescent="0.2">
      <c r="A813">
        <v>813</v>
      </c>
      <c r="B813" t="s">
        <v>1355</v>
      </c>
      <c r="C813" t="s">
        <v>85</v>
      </c>
      <c r="D813">
        <v>2011</v>
      </c>
      <c r="E813" t="s">
        <v>70</v>
      </c>
      <c r="F813" t="s">
        <v>105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x14ac:dyDescent="0.2">
      <c r="A814">
        <v>814</v>
      </c>
      <c r="B814" t="s">
        <v>1356</v>
      </c>
      <c r="C814" t="s">
        <v>97</v>
      </c>
      <c r="D814">
        <v>2001</v>
      </c>
      <c r="E814" t="s">
        <v>78</v>
      </c>
      <c r="F814" t="s">
        <v>101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 x14ac:dyDescent="0.2">
      <c r="A815">
        <v>815</v>
      </c>
      <c r="B815" t="s">
        <v>1229</v>
      </c>
      <c r="C815" t="s">
        <v>82</v>
      </c>
      <c r="D815">
        <v>2007</v>
      </c>
      <c r="E815" t="s">
        <v>73</v>
      </c>
      <c r="F815" t="s">
        <v>83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 x14ac:dyDescent="0.2">
      <c r="A816">
        <v>816</v>
      </c>
      <c r="B816" t="s">
        <v>746</v>
      </c>
      <c r="C816" t="s">
        <v>85</v>
      </c>
      <c r="D816">
        <v>2010</v>
      </c>
      <c r="E816" t="s">
        <v>75</v>
      </c>
      <c r="F816" t="s">
        <v>83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 x14ac:dyDescent="0.2">
      <c r="A817">
        <v>817</v>
      </c>
      <c r="B817" t="s">
        <v>1357</v>
      </c>
      <c r="C817" t="s">
        <v>82</v>
      </c>
      <c r="D817">
        <v>2010</v>
      </c>
      <c r="E817" t="s">
        <v>67</v>
      </c>
      <c r="F817" t="s">
        <v>92</v>
      </c>
      <c r="G817">
        <v>1.2</v>
      </c>
      <c r="H817">
        <v>0.63</v>
      </c>
      <c r="I817">
        <v>0.04</v>
      </c>
      <c r="J817">
        <v>0.19</v>
      </c>
      <c r="K817">
        <v>2.06</v>
      </c>
    </row>
    <row r="818" spans="1:11" x14ac:dyDescent="0.2">
      <c r="A818">
        <v>818</v>
      </c>
      <c r="B818" t="s">
        <v>1358</v>
      </c>
      <c r="C818" t="s">
        <v>97</v>
      </c>
      <c r="D818">
        <v>2005</v>
      </c>
      <c r="E818" t="s">
        <v>70</v>
      </c>
      <c r="F818" t="s">
        <v>13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 x14ac:dyDescent="0.2">
      <c r="A819">
        <v>819</v>
      </c>
      <c r="B819" t="s">
        <v>1245</v>
      </c>
      <c r="C819" t="s">
        <v>97</v>
      </c>
      <c r="D819">
        <v>2004</v>
      </c>
      <c r="E819" t="s">
        <v>67</v>
      </c>
      <c r="F819" t="s">
        <v>98</v>
      </c>
      <c r="G819">
        <v>1.1499999999999999</v>
      </c>
      <c r="H819">
        <v>0.77</v>
      </c>
      <c r="I819">
        <v>0.04</v>
      </c>
      <c r="J819">
        <v>0.1</v>
      </c>
      <c r="K819">
        <v>2.06</v>
      </c>
    </row>
    <row r="820" spans="1:11" x14ac:dyDescent="0.2">
      <c r="A820">
        <v>820</v>
      </c>
      <c r="B820" t="s">
        <v>1359</v>
      </c>
      <c r="C820" t="s">
        <v>94</v>
      </c>
      <c r="D820">
        <v>1998</v>
      </c>
      <c r="E820" t="s">
        <v>73</v>
      </c>
      <c r="F820" t="s">
        <v>105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 x14ac:dyDescent="0.2">
      <c r="A821">
        <v>821</v>
      </c>
      <c r="B821" t="s">
        <v>1360</v>
      </c>
      <c r="C821" t="s">
        <v>80</v>
      </c>
      <c r="D821">
        <v>2003</v>
      </c>
      <c r="E821" t="s">
        <v>74</v>
      </c>
      <c r="F821" t="s">
        <v>105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x14ac:dyDescent="0.2">
      <c r="A822">
        <v>822</v>
      </c>
      <c r="B822" t="s">
        <v>1361</v>
      </c>
      <c r="C822" t="s">
        <v>112</v>
      </c>
      <c r="D822">
        <v>2013</v>
      </c>
      <c r="E822" t="s">
        <v>70</v>
      </c>
      <c r="F822" t="s">
        <v>13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 x14ac:dyDescent="0.2">
      <c r="A823">
        <v>823</v>
      </c>
      <c r="B823" t="s">
        <v>1229</v>
      </c>
      <c r="C823" t="s">
        <v>85</v>
      </c>
      <c r="D823">
        <v>2007</v>
      </c>
      <c r="E823" t="s">
        <v>73</v>
      </c>
      <c r="F823" t="s">
        <v>83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x14ac:dyDescent="0.2">
      <c r="A824">
        <v>824</v>
      </c>
      <c r="B824" t="s">
        <v>919</v>
      </c>
      <c r="C824" t="s">
        <v>91</v>
      </c>
      <c r="D824">
        <v>2008</v>
      </c>
      <c r="E824" t="s">
        <v>72</v>
      </c>
      <c r="F824" t="s">
        <v>95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 x14ac:dyDescent="0.2">
      <c r="A825">
        <v>825</v>
      </c>
      <c r="B825" t="s">
        <v>1210</v>
      </c>
      <c r="C825" t="s">
        <v>85</v>
      </c>
      <c r="D825">
        <v>2013</v>
      </c>
      <c r="E825" t="s">
        <v>68</v>
      </c>
      <c r="F825" t="s">
        <v>95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x14ac:dyDescent="0.2">
      <c r="A826">
        <v>826</v>
      </c>
      <c r="B826" t="s">
        <v>1362</v>
      </c>
      <c r="C826" t="s">
        <v>91</v>
      </c>
      <c r="D826">
        <v>2005</v>
      </c>
      <c r="E826" t="s">
        <v>70</v>
      </c>
      <c r="F826" t="s">
        <v>13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x14ac:dyDescent="0.2">
      <c r="A827">
        <v>827</v>
      </c>
      <c r="B827" t="s">
        <v>1363</v>
      </c>
      <c r="C827" t="s">
        <v>118</v>
      </c>
      <c r="D827">
        <v>2002</v>
      </c>
      <c r="E827" t="s">
        <v>72</v>
      </c>
      <c r="F827" t="s">
        <v>147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 x14ac:dyDescent="0.2">
      <c r="A828">
        <v>828</v>
      </c>
      <c r="B828" t="s">
        <v>837</v>
      </c>
      <c r="C828" t="s">
        <v>85</v>
      </c>
      <c r="D828">
        <v>2013</v>
      </c>
      <c r="E828" t="s">
        <v>70</v>
      </c>
      <c r="F828" t="s">
        <v>86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x14ac:dyDescent="0.2">
      <c r="A829">
        <v>829</v>
      </c>
      <c r="B829" t="s">
        <v>1364</v>
      </c>
      <c r="C829" t="s">
        <v>128</v>
      </c>
      <c r="D829">
        <v>1992</v>
      </c>
      <c r="E829" t="s">
        <v>68</v>
      </c>
      <c r="F829" t="s">
        <v>176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 x14ac:dyDescent="0.2">
      <c r="A830">
        <v>830</v>
      </c>
      <c r="B830" t="s">
        <v>1365</v>
      </c>
      <c r="C830" t="s">
        <v>82</v>
      </c>
      <c r="D830">
        <v>2007</v>
      </c>
      <c r="E830" t="s">
        <v>73</v>
      </c>
      <c r="F830" t="s">
        <v>107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x14ac:dyDescent="0.2">
      <c r="A831">
        <v>831</v>
      </c>
      <c r="B831" t="s">
        <v>1366</v>
      </c>
      <c r="C831" t="s">
        <v>91</v>
      </c>
      <c r="D831">
        <v>2009</v>
      </c>
      <c r="E831" t="s">
        <v>70</v>
      </c>
      <c r="F831" t="s">
        <v>113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 x14ac:dyDescent="0.2">
      <c r="A832">
        <v>832</v>
      </c>
      <c r="B832" t="s">
        <v>1367</v>
      </c>
      <c r="C832" t="s">
        <v>82</v>
      </c>
      <c r="D832">
        <v>2011</v>
      </c>
      <c r="E832" t="s">
        <v>72</v>
      </c>
      <c r="F832" t="s">
        <v>107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 x14ac:dyDescent="0.2">
      <c r="A833">
        <v>833</v>
      </c>
      <c r="B833" t="s">
        <v>1368</v>
      </c>
      <c r="C833" t="s">
        <v>88</v>
      </c>
      <c r="D833">
        <v>2008</v>
      </c>
      <c r="E833" t="s">
        <v>72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 x14ac:dyDescent="0.2">
      <c r="A834">
        <v>834</v>
      </c>
      <c r="B834" t="s">
        <v>1369</v>
      </c>
      <c r="C834" t="s">
        <v>80</v>
      </c>
      <c r="D834">
        <v>2006</v>
      </c>
      <c r="E834" t="s">
        <v>69</v>
      </c>
      <c r="F834" t="s">
        <v>8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 x14ac:dyDescent="0.2">
      <c r="A835">
        <v>835</v>
      </c>
      <c r="B835" t="s">
        <v>1370</v>
      </c>
      <c r="C835" t="s">
        <v>80</v>
      </c>
      <c r="D835">
        <v>2005</v>
      </c>
      <c r="E835" t="s">
        <v>67</v>
      </c>
      <c r="F835" t="s">
        <v>92</v>
      </c>
      <c r="G835">
        <v>0.71</v>
      </c>
      <c r="H835">
        <v>1.02</v>
      </c>
      <c r="I835">
        <v>0</v>
      </c>
      <c r="J835">
        <v>0.31</v>
      </c>
      <c r="K835">
        <v>2.04</v>
      </c>
    </row>
    <row r="836" spans="1:11" x14ac:dyDescent="0.2">
      <c r="A836">
        <v>836</v>
      </c>
      <c r="B836" t="s">
        <v>734</v>
      </c>
      <c r="C836" t="s">
        <v>97</v>
      </c>
      <c r="D836">
        <v>2003</v>
      </c>
      <c r="E836" t="s">
        <v>71</v>
      </c>
      <c r="F836" t="s">
        <v>13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x14ac:dyDescent="0.2">
      <c r="A837">
        <v>837</v>
      </c>
      <c r="B837" t="s">
        <v>1371</v>
      </c>
      <c r="C837" t="s">
        <v>85</v>
      </c>
      <c r="D837">
        <v>2011</v>
      </c>
      <c r="E837" t="s">
        <v>67</v>
      </c>
      <c r="F837" t="s">
        <v>83</v>
      </c>
      <c r="G837">
        <v>0.57999999999999996</v>
      </c>
      <c r="H837">
        <v>1.06</v>
      </c>
      <c r="I837">
        <v>0.03</v>
      </c>
      <c r="J837">
        <v>0.37</v>
      </c>
      <c r="K837">
        <v>2.04</v>
      </c>
    </row>
    <row r="838" spans="1:11" x14ac:dyDescent="0.2">
      <c r="A838">
        <v>838</v>
      </c>
      <c r="B838" t="s">
        <v>1372</v>
      </c>
      <c r="C838" t="s">
        <v>103</v>
      </c>
      <c r="D838">
        <v>2014</v>
      </c>
      <c r="E838" t="s">
        <v>68</v>
      </c>
      <c r="F838" t="s">
        <v>83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x14ac:dyDescent="0.2">
      <c r="A839">
        <v>839</v>
      </c>
      <c r="B839" t="s">
        <v>1373</v>
      </c>
      <c r="C839" t="s">
        <v>114</v>
      </c>
      <c r="D839">
        <v>1998</v>
      </c>
      <c r="E839" t="s">
        <v>68</v>
      </c>
      <c r="F839" t="s">
        <v>13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 x14ac:dyDescent="0.2">
      <c r="A840">
        <v>840</v>
      </c>
      <c r="B840" t="s">
        <v>724</v>
      </c>
      <c r="C840" t="s">
        <v>82</v>
      </c>
      <c r="D840">
        <v>2011</v>
      </c>
      <c r="E840" t="s">
        <v>72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 x14ac:dyDescent="0.2">
      <c r="A841">
        <v>841</v>
      </c>
      <c r="B841" t="s">
        <v>1374</v>
      </c>
      <c r="C841" t="s">
        <v>80</v>
      </c>
      <c r="D841">
        <v>2003</v>
      </c>
      <c r="E841" t="s">
        <v>68</v>
      </c>
      <c r="F841" t="s">
        <v>83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 x14ac:dyDescent="0.2">
      <c r="A842">
        <v>842</v>
      </c>
      <c r="B842" t="s">
        <v>1375</v>
      </c>
      <c r="C842" t="s">
        <v>85</v>
      </c>
      <c r="D842">
        <v>2008</v>
      </c>
      <c r="E842" t="s">
        <v>67</v>
      </c>
      <c r="F842" t="s">
        <v>83</v>
      </c>
      <c r="G842">
        <v>1.05</v>
      </c>
      <c r="H842">
        <v>0.67</v>
      </c>
      <c r="I842">
        <v>0</v>
      </c>
      <c r="J842">
        <v>0.3</v>
      </c>
      <c r="K842">
        <v>2.02</v>
      </c>
    </row>
    <row r="843" spans="1:11" x14ac:dyDescent="0.2">
      <c r="A843">
        <v>843</v>
      </c>
      <c r="B843" t="s">
        <v>1376</v>
      </c>
      <c r="C843" t="s">
        <v>82</v>
      </c>
      <c r="D843">
        <v>2005</v>
      </c>
      <c r="E843" t="s">
        <v>69</v>
      </c>
      <c r="F843" t="s">
        <v>86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 x14ac:dyDescent="0.2">
      <c r="A844">
        <v>844</v>
      </c>
      <c r="B844" t="s">
        <v>1372</v>
      </c>
      <c r="C844" t="s">
        <v>82</v>
      </c>
      <c r="D844">
        <v>2014</v>
      </c>
      <c r="E844" t="s">
        <v>68</v>
      </c>
      <c r="F844" t="s">
        <v>83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 x14ac:dyDescent="0.2">
      <c r="A845">
        <v>845</v>
      </c>
      <c r="B845" t="s">
        <v>1377</v>
      </c>
      <c r="C845" t="s">
        <v>82</v>
      </c>
      <c r="D845">
        <v>2012</v>
      </c>
      <c r="E845" t="s">
        <v>73</v>
      </c>
      <c r="F845" t="s">
        <v>107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x14ac:dyDescent="0.2">
      <c r="A846">
        <v>846</v>
      </c>
      <c r="B846" t="s">
        <v>1378</v>
      </c>
      <c r="C846" t="s">
        <v>91</v>
      </c>
      <c r="D846">
        <v>2007</v>
      </c>
      <c r="E846" t="s">
        <v>77</v>
      </c>
      <c r="F846" t="s">
        <v>125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 x14ac:dyDescent="0.2">
      <c r="A847">
        <v>847</v>
      </c>
      <c r="B847" t="s">
        <v>979</v>
      </c>
      <c r="C847" t="s">
        <v>120</v>
      </c>
      <c r="D847">
        <v>2016</v>
      </c>
      <c r="E847" t="s">
        <v>69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 x14ac:dyDescent="0.2">
      <c r="A848">
        <v>848</v>
      </c>
      <c r="B848" t="s">
        <v>1264</v>
      </c>
      <c r="C848" t="s">
        <v>85</v>
      </c>
      <c r="D848">
        <v>2013</v>
      </c>
      <c r="E848" t="s">
        <v>67</v>
      </c>
      <c r="F848" t="s">
        <v>111</v>
      </c>
      <c r="G848">
        <v>0.77</v>
      </c>
      <c r="H848">
        <v>0.85</v>
      </c>
      <c r="I848">
        <v>0.01</v>
      </c>
      <c r="J848">
        <v>0.37</v>
      </c>
      <c r="K848">
        <v>2</v>
      </c>
    </row>
    <row r="849" spans="1:11" x14ac:dyDescent="0.2">
      <c r="A849">
        <v>849</v>
      </c>
      <c r="B849" t="s">
        <v>1379</v>
      </c>
      <c r="C849" t="s">
        <v>112</v>
      </c>
      <c r="D849">
        <v>2012</v>
      </c>
      <c r="E849" t="s">
        <v>70</v>
      </c>
      <c r="F849" t="s">
        <v>13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 x14ac:dyDescent="0.2">
      <c r="A850">
        <v>850</v>
      </c>
      <c r="B850" t="s">
        <v>1380</v>
      </c>
      <c r="C850" t="s">
        <v>103</v>
      </c>
      <c r="D850">
        <v>2014</v>
      </c>
      <c r="E850" t="s">
        <v>73</v>
      </c>
      <c r="F850" t="s">
        <v>8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x14ac:dyDescent="0.2">
      <c r="A851">
        <v>851</v>
      </c>
      <c r="B851" t="s">
        <v>1381</v>
      </c>
      <c r="C851" t="s">
        <v>116</v>
      </c>
      <c r="D851">
        <v>1993</v>
      </c>
      <c r="E851" t="s">
        <v>74</v>
      </c>
      <c r="F851" t="s">
        <v>13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 x14ac:dyDescent="0.2">
      <c r="A852">
        <v>852</v>
      </c>
      <c r="B852" t="s">
        <v>1382</v>
      </c>
      <c r="C852" t="s">
        <v>85</v>
      </c>
      <c r="D852">
        <v>2008</v>
      </c>
      <c r="E852" t="s">
        <v>74</v>
      </c>
      <c r="F852" t="s">
        <v>125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 x14ac:dyDescent="0.2">
      <c r="A853">
        <v>853</v>
      </c>
      <c r="B853" t="s">
        <v>1383</v>
      </c>
      <c r="C853" t="s">
        <v>94</v>
      </c>
      <c r="D853">
        <v>1997</v>
      </c>
      <c r="E853" t="s">
        <v>67</v>
      </c>
      <c r="F853" t="s">
        <v>86</v>
      </c>
      <c r="G853">
        <v>0.95</v>
      </c>
      <c r="H853">
        <v>0.64</v>
      </c>
      <c r="I853">
        <v>0.27</v>
      </c>
      <c r="J853">
        <v>0.13</v>
      </c>
      <c r="K853">
        <v>1.99</v>
      </c>
    </row>
    <row r="854" spans="1:11" x14ac:dyDescent="0.2">
      <c r="A854">
        <v>854</v>
      </c>
      <c r="B854" t="s">
        <v>1311</v>
      </c>
      <c r="C854" t="s">
        <v>108</v>
      </c>
      <c r="D854">
        <v>1989</v>
      </c>
      <c r="E854" t="s">
        <v>68</v>
      </c>
      <c r="F854" t="s">
        <v>13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 x14ac:dyDescent="0.2">
      <c r="A855">
        <v>855</v>
      </c>
      <c r="B855" t="s">
        <v>1176</v>
      </c>
      <c r="C855" t="s">
        <v>97</v>
      </c>
      <c r="D855">
        <v>2002</v>
      </c>
      <c r="E855" t="s">
        <v>67</v>
      </c>
      <c r="F855" t="s">
        <v>83</v>
      </c>
      <c r="G855">
        <v>1.21</v>
      </c>
      <c r="H855">
        <v>0.64</v>
      </c>
      <c r="I855">
        <v>0.05</v>
      </c>
      <c r="J855">
        <v>0.09</v>
      </c>
      <c r="K855">
        <v>1.99</v>
      </c>
    </row>
    <row r="856" spans="1:11" x14ac:dyDescent="0.2">
      <c r="A856">
        <v>856</v>
      </c>
      <c r="B856" t="s">
        <v>1176</v>
      </c>
      <c r="C856" t="s">
        <v>94</v>
      </c>
      <c r="D856">
        <v>2002</v>
      </c>
      <c r="E856" t="s">
        <v>67</v>
      </c>
      <c r="F856" t="s">
        <v>83</v>
      </c>
      <c r="G856">
        <v>0.75</v>
      </c>
      <c r="H856">
        <v>1.0900000000000001</v>
      </c>
      <c r="I856">
        <v>0.02</v>
      </c>
      <c r="J856">
        <v>0.12</v>
      </c>
      <c r="K856">
        <v>1.98</v>
      </c>
    </row>
    <row r="857" spans="1:11" x14ac:dyDescent="0.2">
      <c r="A857">
        <v>857</v>
      </c>
      <c r="B857" t="s">
        <v>1384</v>
      </c>
      <c r="C857" t="s">
        <v>116</v>
      </c>
      <c r="D857">
        <v>1991</v>
      </c>
      <c r="E857" t="s">
        <v>75</v>
      </c>
      <c r="F857" t="s">
        <v>13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 x14ac:dyDescent="0.2">
      <c r="A858">
        <v>858</v>
      </c>
      <c r="B858" t="s">
        <v>965</v>
      </c>
      <c r="C858" t="s">
        <v>120</v>
      </c>
      <c r="D858">
        <v>2013</v>
      </c>
      <c r="E858" t="s">
        <v>69</v>
      </c>
      <c r="F858" t="s">
        <v>83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 x14ac:dyDescent="0.2">
      <c r="A859">
        <v>859</v>
      </c>
      <c r="B859" t="s">
        <v>1051</v>
      </c>
      <c r="C859" t="s">
        <v>82</v>
      </c>
      <c r="D859">
        <v>2012</v>
      </c>
      <c r="E859" t="s">
        <v>69</v>
      </c>
      <c r="F859" t="s">
        <v>109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 x14ac:dyDescent="0.2">
      <c r="A860">
        <v>860</v>
      </c>
      <c r="B860" t="s">
        <v>1385</v>
      </c>
      <c r="C860" t="s">
        <v>103</v>
      </c>
      <c r="D860">
        <v>2014</v>
      </c>
      <c r="E860" t="s">
        <v>70</v>
      </c>
      <c r="F860" t="s">
        <v>83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x14ac:dyDescent="0.2">
      <c r="A861">
        <v>861</v>
      </c>
      <c r="B861" t="s">
        <v>1386</v>
      </c>
      <c r="C861" t="s">
        <v>91</v>
      </c>
      <c r="D861">
        <v>2010</v>
      </c>
      <c r="E861" t="s">
        <v>71</v>
      </c>
      <c r="F861" t="s">
        <v>64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 x14ac:dyDescent="0.2">
      <c r="A862">
        <v>862</v>
      </c>
      <c r="B862" t="s">
        <v>1387</v>
      </c>
      <c r="C862" t="s">
        <v>80</v>
      </c>
      <c r="D862">
        <v>2002</v>
      </c>
      <c r="E862" t="s">
        <v>71</v>
      </c>
      <c r="F862" t="s">
        <v>144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 x14ac:dyDescent="0.2">
      <c r="A863">
        <v>863</v>
      </c>
      <c r="B863" t="s">
        <v>761</v>
      </c>
      <c r="C863" t="s">
        <v>88</v>
      </c>
      <c r="D863">
        <v>2008</v>
      </c>
      <c r="E863" t="s">
        <v>69</v>
      </c>
      <c r="F863" t="s">
        <v>86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 x14ac:dyDescent="0.2">
      <c r="A864">
        <v>864</v>
      </c>
      <c r="B864" t="s">
        <v>1388</v>
      </c>
      <c r="C864" t="s">
        <v>80</v>
      </c>
      <c r="D864">
        <v>2003</v>
      </c>
      <c r="E864" t="s">
        <v>67</v>
      </c>
      <c r="F864" t="s">
        <v>109</v>
      </c>
      <c r="G864">
        <v>0.71</v>
      </c>
      <c r="H864">
        <v>0.57999999999999996</v>
      </c>
      <c r="I864">
        <v>0.51</v>
      </c>
      <c r="J864">
        <v>0.17</v>
      </c>
      <c r="K864">
        <v>1.97</v>
      </c>
    </row>
    <row r="865" spans="1:11" x14ac:dyDescent="0.2">
      <c r="A865">
        <v>865</v>
      </c>
      <c r="B865" t="s">
        <v>1389</v>
      </c>
      <c r="C865" t="s">
        <v>85</v>
      </c>
      <c r="D865">
        <v>2008</v>
      </c>
      <c r="E865" t="s">
        <v>73</v>
      </c>
      <c r="F865" t="s">
        <v>83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 x14ac:dyDescent="0.2">
      <c r="A866">
        <v>866</v>
      </c>
      <c r="B866" t="s">
        <v>12044</v>
      </c>
      <c r="C866">
        <v>2600</v>
      </c>
      <c r="D866">
        <v>1981</v>
      </c>
      <c r="E866" t="s">
        <v>67</v>
      </c>
      <c r="F866" t="s">
        <v>117</v>
      </c>
      <c r="G866">
        <v>1.84</v>
      </c>
      <c r="H866">
        <v>0.11</v>
      </c>
      <c r="I866">
        <v>0</v>
      </c>
      <c r="J866">
        <v>0.02</v>
      </c>
      <c r="K866">
        <v>1.97</v>
      </c>
    </row>
    <row r="867" spans="1:11" x14ac:dyDescent="0.2">
      <c r="A867">
        <v>867</v>
      </c>
      <c r="B867" t="s">
        <v>1390</v>
      </c>
      <c r="C867" t="s">
        <v>82</v>
      </c>
      <c r="D867">
        <v>2013</v>
      </c>
      <c r="E867" t="s">
        <v>69</v>
      </c>
      <c r="F867" t="s">
        <v>95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 x14ac:dyDescent="0.2">
      <c r="A868">
        <v>868</v>
      </c>
      <c r="B868" t="s">
        <v>1391</v>
      </c>
      <c r="C868" t="s">
        <v>100</v>
      </c>
      <c r="D868">
        <v>2004</v>
      </c>
      <c r="E868" t="s">
        <v>68</v>
      </c>
      <c r="F868" t="s">
        <v>8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x14ac:dyDescent="0.2">
      <c r="A869">
        <v>869</v>
      </c>
      <c r="B869" t="s">
        <v>1392</v>
      </c>
      <c r="C869" t="s">
        <v>110</v>
      </c>
      <c r="D869">
        <v>1986</v>
      </c>
      <c r="E869" t="s">
        <v>73</v>
      </c>
      <c r="F869" t="s">
        <v>13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x14ac:dyDescent="0.2">
      <c r="A870">
        <v>870</v>
      </c>
      <c r="B870" t="s">
        <v>1393</v>
      </c>
      <c r="C870" t="s">
        <v>110</v>
      </c>
      <c r="D870">
        <v>1985</v>
      </c>
      <c r="E870" t="s">
        <v>68</v>
      </c>
      <c r="F870" t="s">
        <v>13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x14ac:dyDescent="0.2">
      <c r="A871">
        <v>871</v>
      </c>
      <c r="B871" t="s">
        <v>1394</v>
      </c>
      <c r="C871" t="s">
        <v>91</v>
      </c>
      <c r="D871">
        <v>2006</v>
      </c>
      <c r="E871" t="s">
        <v>71</v>
      </c>
      <c r="F871" t="s">
        <v>13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 x14ac:dyDescent="0.2">
      <c r="A872">
        <v>872</v>
      </c>
      <c r="B872" t="s">
        <v>1395</v>
      </c>
      <c r="C872" t="s">
        <v>82</v>
      </c>
      <c r="D872">
        <v>2006</v>
      </c>
      <c r="E872" t="s">
        <v>69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 x14ac:dyDescent="0.2">
      <c r="A873">
        <v>873</v>
      </c>
      <c r="B873" t="s">
        <v>816</v>
      </c>
      <c r="C873" t="s">
        <v>82</v>
      </c>
      <c r="D873">
        <v>2014</v>
      </c>
      <c r="E873" t="s">
        <v>69</v>
      </c>
      <c r="F873" t="s">
        <v>86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 x14ac:dyDescent="0.2">
      <c r="A874">
        <v>874</v>
      </c>
      <c r="B874" t="s">
        <v>1396</v>
      </c>
      <c r="C874" t="s">
        <v>80</v>
      </c>
      <c r="D874">
        <v>2003</v>
      </c>
      <c r="E874" t="s">
        <v>73</v>
      </c>
      <c r="F874" t="s">
        <v>129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 x14ac:dyDescent="0.2">
      <c r="A875">
        <v>875</v>
      </c>
      <c r="B875" t="s">
        <v>685</v>
      </c>
      <c r="C875" t="s">
        <v>106</v>
      </c>
      <c r="D875">
        <v>2005</v>
      </c>
      <c r="E875" t="s">
        <v>67</v>
      </c>
      <c r="F875" t="s">
        <v>95</v>
      </c>
      <c r="G875">
        <v>1.26</v>
      </c>
      <c r="H875">
        <v>0.61</v>
      </c>
      <c r="I875">
        <v>0</v>
      </c>
      <c r="J875">
        <v>0.09</v>
      </c>
      <c r="K875">
        <v>1.95</v>
      </c>
    </row>
    <row r="876" spans="1:11" x14ac:dyDescent="0.2">
      <c r="A876">
        <v>876</v>
      </c>
      <c r="B876" t="s">
        <v>1397</v>
      </c>
      <c r="C876" t="s">
        <v>60</v>
      </c>
      <c r="D876">
        <v>1994</v>
      </c>
      <c r="E876" t="s">
        <v>69</v>
      </c>
      <c r="F876" t="s">
        <v>121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 x14ac:dyDescent="0.2">
      <c r="A877">
        <v>877</v>
      </c>
      <c r="B877" t="s">
        <v>1398</v>
      </c>
      <c r="C877" t="s">
        <v>80</v>
      </c>
      <c r="D877">
        <v>2003</v>
      </c>
      <c r="E877" t="s">
        <v>68</v>
      </c>
      <c r="F877" t="s">
        <v>83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 x14ac:dyDescent="0.2">
      <c r="A878">
        <v>878</v>
      </c>
      <c r="B878" t="s">
        <v>1399</v>
      </c>
      <c r="C878" t="s">
        <v>80</v>
      </c>
      <c r="D878">
        <v>2003</v>
      </c>
      <c r="E878" t="s">
        <v>74</v>
      </c>
      <c r="F878" t="s">
        <v>83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 x14ac:dyDescent="0.2">
      <c r="A879">
        <v>879</v>
      </c>
      <c r="B879" t="s">
        <v>1179</v>
      </c>
      <c r="C879" t="s">
        <v>82</v>
      </c>
      <c r="D879">
        <v>2008</v>
      </c>
      <c r="E879" t="s">
        <v>68</v>
      </c>
      <c r="F879" t="s">
        <v>83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 x14ac:dyDescent="0.2">
      <c r="A880">
        <v>880</v>
      </c>
      <c r="B880" t="s">
        <v>1400</v>
      </c>
      <c r="C880" t="s">
        <v>60</v>
      </c>
      <c r="D880">
        <v>1999</v>
      </c>
      <c r="E880" t="s">
        <v>72</v>
      </c>
      <c r="F880" t="s">
        <v>115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 x14ac:dyDescent="0.2">
      <c r="A881">
        <v>881</v>
      </c>
      <c r="B881" t="s">
        <v>1401</v>
      </c>
      <c r="C881" t="s">
        <v>94</v>
      </c>
      <c r="D881">
        <v>2001</v>
      </c>
      <c r="E881" t="s">
        <v>76</v>
      </c>
      <c r="F881" t="s">
        <v>98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x14ac:dyDescent="0.2">
      <c r="A882">
        <v>882</v>
      </c>
      <c r="B882" t="s">
        <v>1402</v>
      </c>
      <c r="C882" t="s">
        <v>108</v>
      </c>
      <c r="D882">
        <v>1989</v>
      </c>
      <c r="E882" t="s">
        <v>77</v>
      </c>
      <c r="F882" t="s">
        <v>13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 x14ac:dyDescent="0.2">
      <c r="A883">
        <v>883</v>
      </c>
      <c r="B883" t="s">
        <v>1403</v>
      </c>
      <c r="C883" t="s">
        <v>80</v>
      </c>
      <c r="D883">
        <v>2004</v>
      </c>
      <c r="E883" t="s">
        <v>74</v>
      </c>
      <c r="F883" t="s">
        <v>117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 x14ac:dyDescent="0.2">
      <c r="A884">
        <v>884</v>
      </c>
      <c r="B884" t="s">
        <v>1404</v>
      </c>
      <c r="C884" t="s">
        <v>94</v>
      </c>
      <c r="D884">
        <v>1997</v>
      </c>
      <c r="E884" t="s">
        <v>73</v>
      </c>
      <c r="F884" t="s">
        <v>8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 x14ac:dyDescent="0.2">
      <c r="A885">
        <v>885</v>
      </c>
      <c r="B885" t="s">
        <v>1405</v>
      </c>
      <c r="C885" t="s">
        <v>80</v>
      </c>
      <c r="D885">
        <v>2002</v>
      </c>
      <c r="E885" t="s">
        <v>69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 x14ac:dyDescent="0.2">
      <c r="A886">
        <v>886</v>
      </c>
      <c r="B886" t="s">
        <v>1406</v>
      </c>
      <c r="C886" t="s">
        <v>80</v>
      </c>
      <c r="D886">
        <v>2004</v>
      </c>
      <c r="E886" t="s">
        <v>70</v>
      </c>
      <c r="F886" t="s">
        <v>86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 x14ac:dyDescent="0.2">
      <c r="A887">
        <v>887</v>
      </c>
      <c r="B887" t="s">
        <v>1236</v>
      </c>
      <c r="C887" t="s">
        <v>82</v>
      </c>
      <c r="D887">
        <v>2013</v>
      </c>
      <c r="E887" t="s">
        <v>67</v>
      </c>
      <c r="F887" t="s">
        <v>111</v>
      </c>
      <c r="G887">
        <v>1.1499999999999999</v>
      </c>
      <c r="H887">
        <v>0.61</v>
      </c>
      <c r="I887">
        <v>0</v>
      </c>
      <c r="J887">
        <v>0.17</v>
      </c>
      <c r="K887">
        <v>1.93</v>
      </c>
    </row>
    <row r="888" spans="1:11" x14ac:dyDescent="0.2">
      <c r="A888">
        <v>888</v>
      </c>
      <c r="B888" t="s">
        <v>972</v>
      </c>
      <c r="C888" t="s">
        <v>85</v>
      </c>
      <c r="D888">
        <v>2008</v>
      </c>
      <c r="E888" t="s">
        <v>72</v>
      </c>
      <c r="F888" t="s">
        <v>86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x14ac:dyDescent="0.2">
      <c r="A889">
        <v>889</v>
      </c>
      <c r="B889" t="s">
        <v>1407</v>
      </c>
      <c r="C889" t="s">
        <v>116</v>
      </c>
      <c r="D889">
        <v>1993</v>
      </c>
      <c r="E889" t="s">
        <v>74</v>
      </c>
      <c r="F889" t="s">
        <v>127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x14ac:dyDescent="0.2">
      <c r="A890">
        <v>890</v>
      </c>
      <c r="B890" t="s">
        <v>1408</v>
      </c>
      <c r="C890" t="s">
        <v>126</v>
      </c>
      <c r="D890">
        <v>1995</v>
      </c>
      <c r="E890" t="s">
        <v>74</v>
      </c>
      <c r="F890" t="s">
        <v>64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x14ac:dyDescent="0.2">
      <c r="A891">
        <v>891</v>
      </c>
      <c r="B891" t="s">
        <v>1410</v>
      </c>
      <c r="C891" t="s">
        <v>108</v>
      </c>
      <c r="D891">
        <v>1998</v>
      </c>
      <c r="E891" t="s">
        <v>77</v>
      </c>
      <c r="F891" t="s">
        <v>13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 x14ac:dyDescent="0.2">
      <c r="A892">
        <v>892</v>
      </c>
      <c r="B892" t="s">
        <v>1382</v>
      </c>
      <c r="C892" t="s">
        <v>82</v>
      </c>
      <c r="D892">
        <v>2008</v>
      </c>
      <c r="E892" t="s">
        <v>74</v>
      </c>
      <c r="F892" t="s">
        <v>125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 x14ac:dyDescent="0.2">
      <c r="A893">
        <v>893</v>
      </c>
      <c r="B893" t="s">
        <v>913</v>
      </c>
      <c r="C893" t="s">
        <v>85</v>
      </c>
      <c r="D893">
        <v>2014</v>
      </c>
      <c r="E893" t="s">
        <v>67</v>
      </c>
      <c r="F893" t="s">
        <v>92</v>
      </c>
      <c r="G893">
        <v>0.56000000000000005</v>
      </c>
      <c r="H893">
        <v>0.89</v>
      </c>
      <c r="I893">
        <v>0.1</v>
      </c>
      <c r="J893">
        <v>0.37</v>
      </c>
      <c r="K893">
        <v>1.93</v>
      </c>
    </row>
    <row r="894" spans="1:11" x14ac:dyDescent="0.2">
      <c r="A894">
        <v>894</v>
      </c>
      <c r="B894" t="s">
        <v>1411</v>
      </c>
      <c r="C894" t="s">
        <v>88</v>
      </c>
      <c r="D894">
        <v>2008</v>
      </c>
      <c r="E894" t="s">
        <v>68</v>
      </c>
      <c r="F894" t="s">
        <v>13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 x14ac:dyDescent="0.2">
      <c r="A895">
        <v>895</v>
      </c>
      <c r="B895" t="s">
        <v>1199</v>
      </c>
      <c r="C895" t="s">
        <v>82</v>
      </c>
      <c r="D895">
        <v>2013</v>
      </c>
      <c r="E895" t="s">
        <v>67</v>
      </c>
      <c r="F895" t="s">
        <v>113</v>
      </c>
      <c r="G895">
        <v>0.86</v>
      </c>
      <c r="H895">
        <v>0.87</v>
      </c>
      <c r="I895">
        <v>0.01</v>
      </c>
      <c r="J895">
        <v>0.17</v>
      </c>
      <c r="K895">
        <v>1.92</v>
      </c>
    </row>
    <row r="896" spans="1:11" x14ac:dyDescent="0.2">
      <c r="A896">
        <v>896</v>
      </c>
      <c r="B896" t="s">
        <v>1412</v>
      </c>
      <c r="C896" t="s">
        <v>108</v>
      </c>
      <c r="D896">
        <v>2001</v>
      </c>
      <c r="E896" t="s">
        <v>67</v>
      </c>
      <c r="F896" t="s">
        <v>13</v>
      </c>
      <c r="G896">
        <v>0.92</v>
      </c>
      <c r="H896">
        <v>0.53</v>
      </c>
      <c r="I896">
        <v>0.41</v>
      </c>
      <c r="J896">
        <v>0.06</v>
      </c>
      <c r="K896">
        <v>1.92</v>
      </c>
    </row>
    <row r="897" spans="1:11" x14ac:dyDescent="0.2">
      <c r="A897">
        <v>897</v>
      </c>
      <c r="B897" t="s">
        <v>1159</v>
      </c>
      <c r="C897" t="s">
        <v>82</v>
      </c>
      <c r="D897">
        <v>2009</v>
      </c>
      <c r="E897" t="s">
        <v>73</v>
      </c>
      <c r="F897" t="s">
        <v>83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 x14ac:dyDescent="0.2">
      <c r="A898">
        <v>898</v>
      </c>
      <c r="B898" t="s">
        <v>1235</v>
      </c>
      <c r="C898" t="s">
        <v>88</v>
      </c>
      <c r="D898">
        <v>2008</v>
      </c>
      <c r="E898" t="s">
        <v>72</v>
      </c>
      <c r="F898" t="s">
        <v>83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 x14ac:dyDescent="0.2">
      <c r="A899">
        <v>899</v>
      </c>
      <c r="B899" t="s">
        <v>1413</v>
      </c>
      <c r="C899" t="s">
        <v>80</v>
      </c>
      <c r="D899">
        <v>2001</v>
      </c>
      <c r="E899" t="s">
        <v>69</v>
      </c>
      <c r="F899" t="s">
        <v>98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 x14ac:dyDescent="0.2">
      <c r="A900">
        <v>900</v>
      </c>
      <c r="B900" t="s">
        <v>1414</v>
      </c>
      <c r="C900" t="s">
        <v>60</v>
      </c>
      <c r="D900">
        <v>2003</v>
      </c>
      <c r="E900" t="s">
        <v>75</v>
      </c>
      <c r="F900" t="s">
        <v>83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 x14ac:dyDescent="0.2">
      <c r="A901">
        <v>901</v>
      </c>
      <c r="B901" t="s">
        <v>1415</v>
      </c>
      <c r="C901" t="s">
        <v>80</v>
      </c>
      <c r="D901">
        <v>2004</v>
      </c>
      <c r="E901" t="s">
        <v>73</v>
      </c>
      <c r="F901" t="s">
        <v>98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 x14ac:dyDescent="0.2">
      <c r="A902">
        <v>902</v>
      </c>
      <c r="B902" t="s">
        <v>1416</v>
      </c>
      <c r="C902" t="s">
        <v>94</v>
      </c>
      <c r="D902">
        <v>1996</v>
      </c>
      <c r="E902" t="s">
        <v>72</v>
      </c>
      <c r="F902" t="s">
        <v>8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 x14ac:dyDescent="0.2">
      <c r="A903">
        <v>903</v>
      </c>
      <c r="B903" t="s">
        <v>1417</v>
      </c>
      <c r="C903" t="s">
        <v>88</v>
      </c>
      <c r="D903">
        <v>2009</v>
      </c>
      <c r="E903" t="s">
        <v>72</v>
      </c>
      <c r="F903" t="s">
        <v>115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x14ac:dyDescent="0.2">
      <c r="A904">
        <v>904</v>
      </c>
      <c r="B904" t="s">
        <v>1418</v>
      </c>
      <c r="C904" t="s">
        <v>114</v>
      </c>
      <c r="D904">
        <v>2000</v>
      </c>
      <c r="E904" t="s">
        <v>72</v>
      </c>
      <c r="F904" t="s">
        <v>13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 x14ac:dyDescent="0.2">
      <c r="A905">
        <v>905</v>
      </c>
      <c r="B905" t="s">
        <v>1127</v>
      </c>
      <c r="C905" t="s">
        <v>88</v>
      </c>
      <c r="D905">
        <v>2008</v>
      </c>
      <c r="E905" t="s">
        <v>67</v>
      </c>
      <c r="F905" t="s">
        <v>121</v>
      </c>
      <c r="G905">
        <v>1.1399999999999999</v>
      </c>
      <c r="H905">
        <v>0.56999999999999995</v>
      </c>
      <c r="I905">
        <v>0</v>
      </c>
      <c r="J905">
        <v>0.19</v>
      </c>
      <c r="K905">
        <v>1.91</v>
      </c>
    </row>
    <row r="906" spans="1:11" x14ac:dyDescent="0.2">
      <c r="A906">
        <v>906</v>
      </c>
      <c r="B906" t="s">
        <v>1419</v>
      </c>
      <c r="C906" t="s">
        <v>88</v>
      </c>
      <c r="D906">
        <v>2008</v>
      </c>
      <c r="E906" t="s">
        <v>72</v>
      </c>
      <c r="F906" t="s">
        <v>125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 x14ac:dyDescent="0.2">
      <c r="A907">
        <v>907</v>
      </c>
      <c r="B907" t="s">
        <v>1420</v>
      </c>
      <c r="C907" t="s">
        <v>103</v>
      </c>
      <c r="D907">
        <v>2015</v>
      </c>
      <c r="E907" t="s">
        <v>69</v>
      </c>
      <c r="F907" t="s">
        <v>86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 x14ac:dyDescent="0.2">
      <c r="A908">
        <v>908</v>
      </c>
      <c r="B908" t="s">
        <v>1421</v>
      </c>
      <c r="C908" t="s">
        <v>88</v>
      </c>
      <c r="D908">
        <v>2011</v>
      </c>
      <c r="E908" t="s">
        <v>67</v>
      </c>
      <c r="F908" t="s">
        <v>121</v>
      </c>
      <c r="G908">
        <v>1.08</v>
      </c>
      <c r="H908">
        <v>0.66</v>
      </c>
      <c r="I908">
        <v>0</v>
      </c>
      <c r="J908">
        <v>0.17</v>
      </c>
      <c r="K908">
        <v>1.91</v>
      </c>
    </row>
    <row r="909" spans="1:11" x14ac:dyDescent="0.2">
      <c r="A909">
        <v>909</v>
      </c>
      <c r="B909" t="s">
        <v>1422</v>
      </c>
      <c r="C909" t="s">
        <v>118</v>
      </c>
      <c r="D909">
        <v>2001</v>
      </c>
      <c r="E909" t="s">
        <v>75</v>
      </c>
      <c r="F909" t="s">
        <v>121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 x14ac:dyDescent="0.2">
      <c r="A910">
        <v>910</v>
      </c>
      <c r="B910" t="s">
        <v>1423</v>
      </c>
      <c r="C910" t="s">
        <v>85</v>
      </c>
      <c r="D910">
        <v>2012</v>
      </c>
      <c r="E910" t="s">
        <v>69</v>
      </c>
      <c r="F910" t="s">
        <v>95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 x14ac:dyDescent="0.2">
      <c r="A911">
        <v>911</v>
      </c>
      <c r="B911" t="s">
        <v>1424</v>
      </c>
      <c r="C911" t="s">
        <v>103</v>
      </c>
      <c r="D911">
        <v>2013</v>
      </c>
      <c r="E911" t="s">
        <v>73</v>
      </c>
      <c r="F911" t="s">
        <v>83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 x14ac:dyDescent="0.2">
      <c r="A912">
        <v>912</v>
      </c>
      <c r="B912" t="s">
        <v>1194</v>
      </c>
      <c r="C912" t="s">
        <v>85</v>
      </c>
      <c r="D912">
        <v>2008</v>
      </c>
      <c r="E912" t="s">
        <v>68</v>
      </c>
      <c r="F912" t="s">
        <v>83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x14ac:dyDescent="0.2">
      <c r="A913">
        <v>913</v>
      </c>
      <c r="B913" t="s">
        <v>1425</v>
      </c>
      <c r="C913" t="s">
        <v>112</v>
      </c>
      <c r="D913">
        <v>2013</v>
      </c>
      <c r="E913" t="s">
        <v>70</v>
      </c>
      <c r="F913" t="s">
        <v>13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 x14ac:dyDescent="0.2">
      <c r="A914">
        <v>914</v>
      </c>
      <c r="B914" t="s">
        <v>1427</v>
      </c>
      <c r="C914" t="s">
        <v>85</v>
      </c>
      <c r="D914">
        <v>2009</v>
      </c>
      <c r="E914" t="s">
        <v>71</v>
      </c>
      <c r="F914" t="s">
        <v>8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 x14ac:dyDescent="0.2">
      <c r="A915">
        <v>915</v>
      </c>
      <c r="B915" t="s">
        <v>1428</v>
      </c>
      <c r="C915" t="s">
        <v>94</v>
      </c>
      <c r="D915">
        <v>1999</v>
      </c>
      <c r="E915" t="s">
        <v>70</v>
      </c>
      <c r="F915" t="s">
        <v>101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 x14ac:dyDescent="0.2">
      <c r="A916">
        <v>916</v>
      </c>
      <c r="B916" t="s">
        <v>1429</v>
      </c>
      <c r="C916" t="s">
        <v>80</v>
      </c>
      <c r="D916">
        <v>2004</v>
      </c>
      <c r="E916" t="s">
        <v>74</v>
      </c>
      <c r="F916" t="s">
        <v>125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 x14ac:dyDescent="0.2">
      <c r="A917">
        <v>917</v>
      </c>
      <c r="B917" t="s">
        <v>1430</v>
      </c>
      <c r="C917" t="s">
        <v>94</v>
      </c>
      <c r="D917">
        <v>1999</v>
      </c>
      <c r="E917" t="s">
        <v>68</v>
      </c>
      <c r="F917" t="s">
        <v>8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 x14ac:dyDescent="0.2">
      <c r="A918">
        <v>918</v>
      </c>
      <c r="B918" t="s">
        <v>12045</v>
      </c>
      <c r="C918" t="s">
        <v>80</v>
      </c>
      <c r="D918">
        <v>2005</v>
      </c>
      <c r="E918" t="s">
        <v>69</v>
      </c>
      <c r="F918" t="s">
        <v>83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 x14ac:dyDescent="0.2">
      <c r="A919">
        <v>919</v>
      </c>
      <c r="B919" t="s">
        <v>1431</v>
      </c>
      <c r="C919" t="s">
        <v>94</v>
      </c>
      <c r="D919">
        <v>1998</v>
      </c>
      <c r="E919" t="s">
        <v>74</v>
      </c>
      <c r="F919" t="s">
        <v>98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 x14ac:dyDescent="0.2">
      <c r="A920">
        <v>920</v>
      </c>
      <c r="B920" t="s">
        <v>1432</v>
      </c>
      <c r="C920" t="s">
        <v>80</v>
      </c>
      <c r="D920">
        <v>2007</v>
      </c>
      <c r="E920" t="s">
        <v>72</v>
      </c>
      <c r="F920" t="s">
        <v>115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x14ac:dyDescent="0.2">
      <c r="A921">
        <v>921</v>
      </c>
      <c r="B921" t="s">
        <v>1433</v>
      </c>
      <c r="C921" t="s">
        <v>118</v>
      </c>
      <c r="D921">
        <v>2002</v>
      </c>
      <c r="E921" t="s">
        <v>76</v>
      </c>
      <c r="F921" t="s">
        <v>13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 x14ac:dyDescent="0.2">
      <c r="A922">
        <v>922</v>
      </c>
      <c r="B922" t="s">
        <v>1434</v>
      </c>
      <c r="C922" t="s">
        <v>94</v>
      </c>
      <c r="D922">
        <v>1998</v>
      </c>
      <c r="E922" t="s">
        <v>68</v>
      </c>
      <c r="F922" t="s">
        <v>83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 x14ac:dyDescent="0.2">
      <c r="A923">
        <v>923</v>
      </c>
      <c r="B923" t="s">
        <v>1435</v>
      </c>
      <c r="C923" t="s">
        <v>80</v>
      </c>
      <c r="D923">
        <v>2001</v>
      </c>
      <c r="E923" t="s">
        <v>67</v>
      </c>
      <c r="F923" t="s">
        <v>98</v>
      </c>
      <c r="G923">
        <v>0.53</v>
      </c>
      <c r="H923">
        <v>0.16</v>
      </c>
      <c r="I923">
        <v>1.07</v>
      </c>
      <c r="J923">
        <v>0.1</v>
      </c>
      <c r="K923">
        <v>1.87</v>
      </c>
    </row>
    <row r="924" spans="1:11" x14ac:dyDescent="0.2">
      <c r="A924">
        <v>924</v>
      </c>
      <c r="B924" t="s">
        <v>788</v>
      </c>
      <c r="C924" t="s">
        <v>112</v>
      </c>
      <c r="D924">
        <v>2013</v>
      </c>
      <c r="E924" t="s">
        <v>71</v>
      </c>
      <c r="F924" t="s">
        <v>13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x14ac:dyDescent="0.2">
      <c r="A925">
        <v>925</v>
      </c>
      <c r="B925" t="s">
        <v>1436</v>
      </c>
      <c r="C925" t="s">
        <v>108</v>
      </c>
      <c r="D925">
        <v>2001</v>
      </c>
      <c r="E925" t="s">
        <v>76</v>
      </c>
      <c r="F925" t="s">
        <v>13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 x14ac:dyDescent="0.2">
      <c r="A926">
        <v>926</v>
      </c>
      <c r="B926" t="s">
        <v>860</v>
      </c>
      <c r="C926" t="s">
        <v>106</v>
      </c>
      <c r="D926">
        <v>2005</v>
      </c>
      <c r="E926" t="s">
        <v>68</v>
      </c>
      <c r="F926" t="s">
        <v>83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 x14ac:dyDescent="0.2">
      <c r="A927">
        <v>927</v>
      </c>
      <c r="B927" t="s">
        <v>1437</v>
      </c>
      <c r="C927" t="s">
        <v>80</v>
      </c>
      <c r="D927">
        <v>2004</v>
      </c>
      <c r="E927" t="s">
        <v>71</v>
      </c>
      <c r="F927" t="s">
        <v>86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 x14ac:dyDescent="0.2">
      <c r="A928">
        <v>928</v>
      </c>
      <c r="B928" t="s">
        <v>1438</v>
      </c>
      <c r="C928" t="s">
        <v>94</v>
      </c>
      <c r="D928">
        <v>1999</v>
      </c>
      <c r="E928" t="s">
        <v>70</v>
      </c>
      <c r="F928" t="s">
        <v>8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x14ac:dyDescent="0.2">
      <c r="A929">
        <v>929</v>
      </c>
      <c r="B929" t="s">
        <v>1439</v>
      </c>
      <c r="C929" t="s">
        <v>114</v>
      </c>
      <c r="D929">
        <v>1997</v>
      </c>
      <c r="E929" t="s">
        <v>71</v>
      </c>
      <c r="F929" t="s">
        <v>127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 x14ac:dyDescent="0.2">
      <c r="A930">
        <v>930</v>
      </c>
      <c r="B930" t="s">
        <v>1440</v>
      </c>
      <c r="C930" t="s">
        <v>80</v>
      </c>
      <c r="D930">
        <v>2004</v>
      </c>
      <c r="E930" t="s">
        <v>72</v>
      </c>
      <c r="F930" t="s">
        <v>8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 x14ac:dyDescent="0.2">
      <c r="A931">
        <v>931</v>
      </c>
      <c r="B931" t="s">
        <v>1441</v>
      </c>
      <c r="C931" t="s">
        <v>103</v>
      </c>
      <c r="D931">
        <v>2014</v>
      </c>
      <c r="E931" t="s">
        <v>71</v>
      </c>
      <c r="F931" t="s">
        <v>8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 x14ac:dyDescent="0.2">
      <c r="A932">
        <v>932</v>
      </c>
      <c r="B932" t="s">
        <v>1442</v>
      </c>
      <c r="C932" t="s">
        <v>80</v>
      </c>
      <c r="D932">
        <v>2001</v>
      </c>
      <c r="E932" t="s">
        <v>68</v>
      </c>
      <c r="F932" t="s">
        <v>83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 x14ac:dyDescent="0.2">
      <c r="A933">
        <v>933</v>
      </c>
      <c r="B933" t="s">
        <v>1443</v>
      </c>
      <c r="C933" t="s">
        <v>91</v>
      </c>
      <c r="D933">
        <v>2009</v>
      </c>
      <c r="E933" t="s">
        <v>67</v>
      </c>
      <c r="F933" t="s">
        <v>115</v>
      </c>
      <c r="G933">
        <v>1.34</v>
      </c>
      <c r="H933">
        <v>0.37</v>
      </c>
      <c r="I933">
        <v>0</v>
      </c>
      <c r="J933">
        <v>0.15</v>
      </c>
      <c r="K933">
        <v>1.86</v>
      </c>
    </row>
    <row r="934" spans="1:11" x14ac:dyDescent="0.2">
      <c r="A934">
        <v>934</v>
      </c>
      <c r="B934" t="s">
        <v>1444</v>
      </c>
      <c r="C934" t="s">
        <v>94</v>
      </c>
      <c r="D934">
        <v>1999</v>
      </c>
      <c r="E934" t="s">
        <v>70</v>
      </c>
      <c r="F934" t="s">
        <v>131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x14ac:dyDescent="0.2">
      <c r="A935">
        <v>935</v>
      </c>
      <c r="B935" t="s">
        <v>1445</v>
      </c>
      <c r="C935" t="s">
        <v>88</v>
      </c>
      <c r="D935">
        <v>2010</v>
      </c>
      <c r="E935" t="s">
        <v>67</v>
      </c>
      <c r="F935" t="s">
        <v>86</v>
      </c>
      <c r="G935">
        <v>0.85</v>
      </c>
      <c r="H935">
        <v>0.71</v>
      </c>
      <c r="I935">
        <v>0.13</v>
      </c>
      <c r="J935">
        <v>0.16</v>
      </c>
      <c r="K935">
        <v>1.86</v>
      </c>
    </row>
    <row r="936" spans="1:11" x14ac:dyDescent="0.2">
      <c r="A936">
        <v>936</v>
      </c>
      <c r="B936" t="s">
        <v>1446</v>
      </c>
      <c r="C936" t="s">
        <v>112</v>
      </c>
      <c r="D936">
        <v>2013</v>
      </c>
      <c r="E936" t="s">
        <v>72</v>
      </c>
      <c r="F936" t="s">
        <v>13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 x14ac:dyDescent="0.2">
      <c r="A937">
        <v>937</v>
      </c>
      <c r="B937" t="s">
        <v>1447</v>
      </c>
      <c r="C937" t="s">
        <v>80</v>
      </c>
      <c r="D937">
        <v>2004</v>
      </c>
      <c r="E937" t="s">
        <v>71</v>
      </c>
      <c r="F937" t="s">
        <v>8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 x14ac:dyDescent="0.2">
      <c r="A938">
        <v>938</v>
      </c>
      <c r="B938" t="s">
        <v>1448</v>
      </c>
      <c r="C938" t="s">
        <v>88</v>
      </c>
      <c r="D938">
        <v>2007</v>
      </c>
      <c r="E938" t="s">
        <v>72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x14ac:dyDescent="0.2">
      <c r="A939">
        <v>939</v>
      </c>
      <c r="B939" t="s">
        <v>1449</v>
      </c>
      <c r="C939" t="s">
        <v>97</v>
      </c>
      <c r="D939">
        <v>2004</v>
      </c>
      <c r="E939" t="s">
        <v>70</v>
      </c>
      <c r="F939" t="s">
        <v>113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 x14ac:dyDescent="0.2">
      <c r="A940">
        <v>940</v>
      </c>
      <c r="B940" t="s">
        <v>1450</v>
      </c>
      <c r="C940" t="s">
        <v>110</v>
      </c>
      <c r="D940">
        <v>1984</v>
      </c>
      <c r="E940" t="s">
        <v>67</v>
      </c>
      <c r="F940" t="s">
        <v>13</v>
      </c>
      <c r="G940">
        <v>0.8</v>
      </c>
      <c r="H940">
        <v>0.19</v>
      </c>
      <c r="I940">
        <v>0.83</v>
      </c>
      <c r="J940">
        <v>0.03</v>
      </c>
      <c r="K940">
        <v>1.85</v>
      </c>
    </row>
    <row r="941" spans="1:11" x14ac:dyDescent="0.2">
      <c r="A941">
        <v>941</v>
      </c>
      <c r="B941" t="s">
        <v>1451</v>
      </c>
      <c r="C941" t="s">
        <v>85</v>
      </c>
      <c r="D941">
        <v>2011</v>
      </c>
      <c r="E941" t="s">
        <v>67</v>
      </c>
      <c r="F941" t="s">
        <v>89</v>
      </c>
      <c r="G941">
        <v>1.05</v>
      </c>
      <c r="H941">
        <v>0.49</v>
      </c>
      <c r="I941">
        <v>0.08</v>
      </c>
      <c r="J941">
        <v>0.23</v>
      </c>
      <c r="K941">
        <v>1.85</v>
      </c>
    </row>
    <row r="942" spans="1:11" x14ac:dyDescent="0.2">
      <c r="A942">
        <v>942</v>
      </c>
      <c r="B942" t="s">
        <v>1452</v>
      </c>
      <c r="C942" t="s">
        <v>80</v>
      </c>
      <c r="D942">
        <v>2001</v>
      </c>
      <c r="E942" t="s">
        <v>73</v>
      </c>
      <c r="F942" t="s">
        <v>12046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 x14ac:dyDescent="0.2">
      <c r="A943">
        <v>943</v>
      </c>
      <c r="B943" t="s">
        <v>1453</v>
      </c>
      <c r="C943" t="s">
        <v>85</v>
      </c>
      <c r="D943">
        <v>2009</v>
      </c>
      <c r="E943" t="s">
        <v>70</v>
      </c>
      <c r="F943" t="s">
        <v>105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 x14ac:dyDescent="0.2">
      <c r="A944">
        <v>944</v>
      </c>
      <c r="B944" t="s">
        <v>1454</v>
      </c>
      <c r="C944" t="s">
        <v>80</v>
      </c>
      <c r="D944">
        <v>2005</v>
      </c>
      <c r="E944" t="s">
        <v>68</v>
      </c>
      <c r="F944" t="s">
        <v>83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x14ac:dyDescent="0.2">
      <c r="A945">
        <v>945</v>
      </c>
      <c r="B945" t="s">
        <v>1455</v>
      </c>
      <c r="C945" t="s">
        <v>114</v>
      </c>
      <c r="D945">
        <v>1998</v>
      </c>
      <c r="E945" t="s">
        <v>75</v>
      </c>
      <c r="F945" t="s">
        <v>13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x14ac:dyDescent="0.2">
      <c r="A946">
        <v>946</v>
      </c>
      <c r="B946" t="s">
        <v>1456</v>
      </c>
      <c r="C946" t="s">
        <v>97</v>
      </c>
      <c r="D946">
        <v>2005</v>
      </c>
      <c r="E946" t="s">
        <v>72</v>
      </c>
      <c r="F946" t="s">
        <v>98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 x14ac:dyDescent="0.2">
      <c r="A947">
        <v>947</v>
      </c>
      <c r="B947" t="s">
        <v>1457</v>
      </c>
      <c r="C947" t="s">
        <v>60</v>
      </c>
      <c r="D947">
        <v>2012</v>
      </c>
      <c r="E947" t="s">
        <v>70</v>
      </c>
      <c r="F947" t="s">
        <v>86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 x14ac:dyDescent="0.2">
      <c r="A948">
        <v>948</v>
      </c>
      <c r="B948" t="s">
        <v>1458</v>
      </c>
      <c r="C948" t="s">
        <v>94</v>
      </c>
      <c r="D948">
        <v>1996</v>
      </c>
      <c r="E948" t="s">
        <v>73</v>
      </c>
      <c r="F948" t="s">
        <v>8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 x14ac:dyDescent="0.2">
      <c r="A949">
        <v>949</v>
      </c>
      <c r="B949" t="s">
        <v>1459</v>
      </c>
      <c r="C949" t="s">
        <v>103</v>
      </c>
      <c r="D949">
        <v>2015</v>
      </c>
      <c r="E949" t="s">
        <v>67</v>
      </c>
      <c r="F949" t="s">
        <v>113</v>
      </c>
      <c r="G949">
        <v>0.46</v>
      </c>
      <c r="H949">
        <v>1.02</v>
      </c>
      <c r="I949">
        <v>7.0000000000000007E-2</v>
      </c>
      <c r="J949">
        <v>0.28000000000000003</v>
      </c>
      <c r="K949">
        <v>1.83</v>
      </c>
    </row>
    <row r="950" spans="1:11" x14ac:dyDescent="0.2">
      <c r="A950">
        <v>950</v>
      </c>
      <c r="B950" t="s">
        <v>1460</v>
      </c>
      <c r="C950" t="s">
        <v>116</v>
      </c>
      <c r="D950">
        <v>1993</v>
      </c>
      <c r="E950" t="s">
        <v>70</v>
      </c>
      <c r="F950" t="s">
        <v>131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 x14ac:dyDescent="0.2">
      <c r="A951">
        <v>951</v>
      </c>
      <c r="B951" t="s">
        <v>1461</v>
      </c>
      <c r="C951" t="s">
        <v>82</v>
      </c>
      <c r="D951">
        <v>2007</v>
      </c>
      <c r="E951" t="s">
        <v>69</v>
      </c>
      <c r="F951" t="s">
        <v>83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 x14ac:dyDescent="0.2">
      <c r="A952">
        <v>952</v>
      </c>
      <c r="B952" t="s">
        <v>1462</v>
      </c>
      <c r="C952" t="s">
        <v>94</v>
      </c>
      <c r="D952">
        <v>1995</v>
      </c>
      <c r="E952" t="s">
        <v>75</v>
      </c>
      <c r="F952" t="s">
        <v>8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x14ac:dyDescent="0.2">
      <c r="A953">
        <v>953</v>
      </c>
      <c r="B953" t="s">
        <v>1463</v>
      </c>
      <c r="C953" t="s">
        <v>112</v>
      </c>
      <c r="D953">
        <v>2014</v>
      </c>
      <c r="E953" t="s">
        <v>71</v>
      </c>
      <c r="F953" t="s">
        <v>13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x14ac:dyDescent="0.2">
      <c r="A954">
        <v>954</v>
      </c>
      <c r="B954" t="s">
        <v>1464</v>
      </c>
      <c r="C954" t="s">
        <v>128</v>
      </c>
      <c r="D954">
        <v>1994</v>
      </c>
      <c r="E954" t="s">
        <v>71</v>
      </c>
      <c r="F954" t="s">
        <v>64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 x14ac:dyDescent="0.2">
      <c r="A955">
        <v>955</v>
      </c>
      <c r="B955" t="s">
        <v>900</v>
      </c>
      <c r="C955" t="s">
        <v>80</v>
      </c>
      <c r="D955">
        <v>2001</v>
      </c>
      <c r="E955" t="s">
        <v>72</v>
      </c>
      <c r="F955" t="s">
        <v>105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 x14ac:dyDescent="0.2">
      <c r="A956">
        <v>956</v>
      </c>
      <c r="B956" t="s">
        <v>1465</v>
      </c>
      <c r="C956" t="s">
        <v>60</v>
      </c>
      <c r="D956">
        <v>2001</v>
      </c>
      <c r="E956" t="s">
        <v>75</v>
      </c>
      <c r="F956" t="s">
        <v>83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 x14ac:dyDescent="0.2">
      <c r="A957">
        <v>957</v>
      </c>
      <c r="B957" t="s">
        <v>1466</v>
      </c>
      <c r="C957" t="s">
        <v>88</v>
      </c>
      <c r="D957">
        <v>2007</v>
      </c>
      <c r="E957" t="s">
        <v>69</v>
      </c>
      <c r="F957" t="s">
        <v>13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x14ac:dyDescent="0.2">
      <c r="A958">
        <v>958</v>
      </c>
      <c r="B958" t="s">
        <v>1467</v>
      </c>
      <c r="C958" t="s">
        <v>91</v>
      </c>
      <c r="D958">
        <v>2010</v>
      </c>
      <c r="E958" t="s">
        <v>70</v>
      </c>
      <c r="F958" t="s">
        <v>13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 x14ac:dyDescent="0.2">
      <c r="A959">
        <v>959</v>
      </c>
      <c r="B959" t="s">
        <v>1468</v>
      </c>
      <c r="C959" t="s">
        <v>103</v>
      </c>
      <c r="D959">
        <v>2014</v>
      </c>
      <c r="E959" t="s">
        <v>67</v>
      </c>
      <c r="F959" t="s">
        <v>123</v>
      </c>
      <c r="G959">
        <v>0.55000000000000004</v>
      </c>
      <c r="H959">
        <v>0.84</v>
      </c>
      <c r="I959">
        <v>0.11</v>
      </c>
      <c r="J959">
        <v>0.31</v>
      </c>
      <c r="K959">
        <v>1.81</v>
      </c>
    </row>
    <row r="960" spans="1:11" x14ac:dyDescent="0.2">
      <c r="A960">
        <v>960</v>
      </c>
      <c r="B960" t="s">
        <v>1469</v>
      </c>
      <c r="C960" t="s">
        <v>80</v>
      </c>
      <c r="D960">
        <v>2003</v>
      </c>
      <c r="E960" t="s">
        <v>75</v>
      </c>
      <c r="F960" t="s">
        <v>101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x14ac:dyDescent="0.2">
      <c r="A961">
        <v>961</v>
      </c>
      <c r="B961" t="s">
        <v>1195</v>
      </c>
      <c r="C961" t="s">
        <v>130</v>
      </c>
      <c r="D961">
        <v>2000</v>
      </c>
      <c r="E961" t="s">
        <v>73</v>
      </c>
      <c r="F961" t="s">
        <v>64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 x14ac:dyDescent="0.2">
      <c r="A962">
        <v>962</v>
      </c>
      <c r="B962" t="s">
        <v>1470</v>
      </c>
      <c r="C962" t="s">
        <v>80</v>
      </c>
      <c r="D962">
        <v>2002</v>
      </c>
      <c r="E962" t="s">
        <v>74</v>
      </c>
      <c r="F962" t="s">
        <v>64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 x14ac:dyDescent="0.2">
      <c r="A963">
        <v>963</v>
      </c>
      <c r="B963" t="s">
        <v>1471</v>
      </c>
      <c r="C963" t="s">
        <v>80</v>
      </c>
      <c r="D963">
        <v>2004</v>
      </c>
      <c r="E963" t="s">
        <v>71</v>
      </c>
      <c r="F963" t="s">
        <v>8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 x14ac:dyDescent="0.2">
      <c r="A964">
        <v>964</v>
      </c>
      <c r="B964" t="s">
        <v>972</v>
      </c>
      <c r="C964" t="s">
        <v>80</v>
      </c>
      <c r="D964">
        <v>2008</v>
      </c>
      <c r="E964" t="s">
        <v>72</v>
      </c>
      <c r="F964" t="s">
        <v>86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x14ac:dyDescent="0.2">
      <c r="A965">
        <v>965</v>
      </c>
      <c r="B965" t="s">
        <v>1472</v>
      </c>
      <c r="C965" t="s">
        <v>97</v>
      </c>
      <c r="D965">
        <v>2002</v>
      </c>
      <c r="E965" t="s">
        <v>71</v>
      </c>
      <c r="F965" t="s">
        <v>64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 x14ac:dyDescent="0.2">
      <c r="A966">
        <v>966</v>
      </c>
      <c r="B966" t="s">
        <v>880</v>
      </c>
      <c r="C966" t="s">
        <v>82</v>
      </c>
      <c r="D966">
        <v>2006</v>
      </c>
      <c r="E966" t="s">
        <v>68</v>
      </c>
      <c r="F966" t="s">
        <v>83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 x14ac:dyDescent="0.2">
      <c r="A967">
        <v>967</v>
      </c>
      <c r="B967" t="s">
        <v>1340</v>
      </c>
      <c r="C967" t="s">
        <v>85</v>
      </c>
      <c r="D967">
        <v>2010</v>
      </c>
      <c r="E967" t="s">
        <v>67</v>
      </c>
      <c r="F967" t="s">
        <v>95</v>
      </c>
      <c r="G967">
        <v>1.41</v>
      </c>
      <c r="H967">
        <v>0.21</v>
      </c>
      <c r="I967">
        <v>0.03</v>
      </c>
      <c r="J967">
        <v>0.16</v>
      </c>
      <c r="K967">
        <v>1.8</v>
      </c>
    </row>
    <row r="968" spans="1:11" x14ac:dyDescent="0.2">
      <c r="A968">
        <v>968</v>
      </c>
      <c r="B968" t="s">
        <v>1473</v>
      </c>
      <c r="C968" t="s">
        <v>94</v>
      </c>
      <c r="D968">
        <v>1999</v>
      </c>
      <c r="E968" t="s">
        <v>68</v>
      </c>
      <c r="F968" t="s">
        <v>151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 x14ac:dyDescent="0.2">
      <c r="A969">
        <v>969</v>
      </c>
      <c r="B969" t="s">
        <v>702</v>
      </c>
      <c r="C969" t="s">
        <v>85</v>
      </c>
      <c r="D969">
        <v>2015</v>
      </c>
      <c r="E969" t="s">
        <v>69</v>
      </c>
      <c r="F969" t="s">
        <v>86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x14ac:dyDescent="0.2">
      <c r="A970">
        <v>970</v>
      </c>
      <c r="B970" t="s">
        <v>1474</v>
      </c>
      <c r="C970" t="s">
        <v>116</v>
      </c>
      <c r="D970">
        <v>1994</v>
      </c>
      <c r="E970" t="s">
        <v>71</v>
      </c>
      <c r="F970" t="s">
        <v>136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 x14ac:dyDescent="0.2">
      <c r="A971">
        <v>971</v>
      </c>
      <c r="B971" t="s">
        <v>1475</v>
      </c>
      <c r="C971" t="s">
        <v>85</v>
      </c>
      <c r="D971">
        <v>2013</v>
      </c>
      <c r="E971" t="s">
        <v>76</v>
      </c>
      <c r="F971" t="s">
        <v>8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 x14ac:dyDescent="0.2">
      <c r="A972">
        <v>972</v>
      </c>
      <c r="B972" t="s">
        <v>1476</v>
      </c>
      <c r="C972" t="s">
        <v>82</v>
      </c>
      <c r="D972">
        <v>2012</v>
      </c>
      <c r="E972" t="s">
        <v>67</v>
      </c>
      <c r="F972" t="s">
        <v>107</v>
      </c>
      <c r="G972">
        <v>1.05</v>
      </c>
      <c r="H972">
        <v>0.56999999999999995</v>
      </c>
      <c r="I972">
        <v>0.03</v>
      </c>
      <c r="J972">
        <v>0.14000000000000001</v>
      </c>
      <c r="K972">
        <v>1.78</v>
      </c>
    </row>
    <row r="973" spans="1:11" x14ac:dyDescent="0.2">
      <c r="A973">
        <v>973</v>
      </c>
      <c r="B973" t="s">
        <v>1477</v>
      </c>
      <c r="C973" t="s">
        <v>80</v>
      </c>
      <c r="D973">
        <v>2003</v>
      </c>
      <c r="E973" t="s">
        <v>73</v>
      </c>
      <c r="F973" t="s">
        <v>95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x14ac:dyDescent="0.2">
      <c r="A974">
        <v>974</v>
      </c>
      <c r="B974" t="s">
        <v>1478</v>
      </c>
      <c r="C974" t="s">
        <v>91</v>
      </c>
      <c r="D974">
        <v>2006</v>
      </c>
      <c r="E974" t="s">
        <v>70</v>
      </c>
      <c r="F974" t="s">
        <v>113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 x14ac:dyDescent="0.2">
      <c r="A975">
        <v>975</v>
      </c>
      <c r="B975" t="s">
        <v>1479</v>
      </c>
      <c r="C975" t="s">
        <v>94</v>
      </c>
      <c r="D975">
        <v>2001</v>
      </c>
      <c r="E975" t="s">
        <v>67</v>
      </c>
      <c r="F975" t="s">
        <v>98</v>
      </c>
      <c r="G975">
        <v>1.1200000000000001</v>
      </c>
      <c r="H975">
        <v>0.57999999999999996</v>
      </c>
      <c r="I975">
        <v>0</v>
      </c>
      <c r="J975">
        <v>0.08</v>
      </c>
      <c r="K975">
        <v>1.78</v>
      </c>
    </row>
    <row r="976" spans="1:11" x14ac:dyDescent="0.2">
      <c r="A976">
        <v>976</v>
      </c>
      <c r="B976" t="s">
        <v>1480</v>
      </c>
      <c r="C976" t="s">
        <v>80</v>
      </c>
      <c r="D976">
        <v>2004</v>
      </c>
      <c r="E976" t="s">
        <v>67</v>
      </c>
      <c r="F976" t="s">
        <v>89</v>
      </c>
      <c r="G976">
        <v>0.39</v>
      </c>
      <c r="H976">
        <v>1.01</v>
      </c>
      <c r="I976">
        <v>0.02</v>
      </c>
      <c r="J976">
        <v>0.36</v>
      </c>
      <c r="K976">
        <v>1.78</v>
      </c>
    </row>
    <row r="977" spans="1:11" x14ac:dyDescent="0.2">
      <c r="A977">
        <v>977</v>
      </c>
      <c r="B977" t="s">
        <v>1481</v>
      </c>
      <c r="C977" t="s">
        <v>112</v>
      </c>
      <c r="D977">
        <v>2011</v>
      </c>
      <c r="E977" t="s">
        <v>77</v>
      </c>
      <c r="F977" t="s">
        <v>13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 x14ac:dyDescent="0.2">
      <c r="A978">
        <v>978</v>
      </c>
      <c r="B978" t="s">
        <v>1482</v>
      </c>
      <c r="C978" t="s">
        <v>85</v>
      </c>
      <c r="D978">
        <v>2010</v>
      </c>
      <c r="E978" t="s">
        <v>67</v>
      </c>
      <c r="F978" t="s">
        <v>113</v>
      </c>
      <c r="G978">
        <v>0.45</v>
      </c>
      <c r="H978">
        <v>0.94</v>
      </c>
      <c r="I978">
        <v>0.06</v>
      </c>
      <c r="J978">
        <v>0.33</v>
      </c>
      <c r="K978">
        <v>1.78</v>
      </c>
    </row>
    <row r="979" spans="1:11" x14ac:dyDescent="0.2">
      <c r="A979">
        <v>979</v>
      </c>
      <c r="B979" t="s">
        <v>1483</v>
      </c>
      <c r="C979" t="s">
        <v>85</v>
      </c>
      <c r="D979">
        <v>2012</v>
      </c>
      <c r="E979" t="s">
        <v>70</v>
      </c>
      <c r="F979" t="s">
        <v>109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 x14ac:dyDescent="0.2">
      <c r="A980">
        <v>980</v>
      </c>
      <c r="B980" t="s">
        <v>875</v>
      </c>
      <c r="C980" t="s">
        <v>122</v>
      </c>
      <c r="D980">
        <v>2013</v>
      </c>
      <c r="E980" t="s">
        <v>67</v>
      </c>
      <c r="F980" t="s">
        <v>13</v>
      </c>
      <c r="G980">
        <v>0.93</v>
      </c>
      <c r="H980">
        <v>0.56999999999999995</v>
      </c>
      <c r="I980">
        <v>0.14000000000000001</v>
      </c>
      <c r="J980">
        <v>0.13</v>
      </c>
      <c r="K980">
        <v>1.77</v>
      </c>
    </row>
    <row r="981" spans="1:11" x14ac:dyDescent="0.2">
      <c r="A981">
        <v>981</v>
      </c>
      <c r="B981" t="s">
        <v>1484</v>
      </c>
      <c r="C981" t="s">
        <v>80</v>
      </c>
      <c r="D981">
        <v>2005</v>
      </c>
      <c r="E981" t="s">
        <v>67</v>
      </c>
      <c r="F981" t="s">
        <v>129</v>
      </c>
      <c r="G981">
        <v>0.85</v>
      </c>
      <c r="H981">
        <v>0.76</v>
      </c>
      <c r="I981">
        <v>0</v>
      </c>
      <c r="J981">
        <v>0.16</v>
      </c>
      <c r="K981">
        <v>1.77</v>
      </c>
    </row>
    <row r="982" spans="1:11" x14ac:dyDescent="0.2">
      <c r="A982">
        <v>982</v>
      </c>
      <c r="B982" t="s">
        <v>1432</v>
      </c>
      <c r="C982" t="s">
        <v>88</v>
      </c>
      <c r="D982">
        <v>2007</v>
      </c>
      <c r="E982" t="s">
        <v>72</v>
      </c>
      <c r="F982" t="s">
        <v>115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 x14ac:dyDescent="0.2">
      <c r="A983">
        <v>983</v>
      </c>
      <c r="B983" t="s">
        <v>1485</v>
      </c>
      <c r="C983" t="s">
        <v>122</v>
      </c>
      <c r="D983">
        <v>2013</v>
      </c>
      <c r="E983" t="s">
        <v>72</v>
      </c>
      <c r="F983" t="s">
        <v>13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 x14ac:dyDescent="0.2">
      <c r="A984">
        <v>984</v>
      </c>
      <c r="B984" t="s">
        <v>1307</v>
      </c>
      <c r="C984" t="s">
        <v>85</v>
      </c>
      <c r="D984">
        <v>2013</v>
      </c>
      <c r="E984" t="s">
        <v>68</v>
      </c>
      <c r="F984" t="s">
        <v>83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x14ac:dyDescent="0.2">
      <c r="A985">
        <v>985</v>
      </c>
      <c r="B985" t="s">
        <v>1486</v>
      </c>
      <c r="C985" t="s">
        <v>116</v>
      </c>
      <c r="D985">
        <v>1991</v>
      </c>
      <c r="E985" t="s">
        <v>70</v>
      </c>
      <c r="F985" t="s">
        <v>192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x14ac:dyDescent="0.2">
      <c r="A986">
        <v>986</v>
      </c>
      <c r="B986" t="s">
        <v>1487</v>
      </c>
      <c r="C986" t="s">
        <v>114</v>
      </c>
      <c r="D986">
        <v>2000</v>
      </c>
      <c r="E986" t="s">
        <v>71</v>
      </c>
      <c r="F986" t="s">
        <v>13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 x14ac:dyDescent="0.2">
      <c r="A987">
        <v>987</v>
      </c>
      <c r="B987" t="s">
        <v>1488</v>
      </c>
      <c r="C987" t="s">
        <v>106</v>
      </c>
      <c r="D987">
        <v>2001</v>
      </c>
      <c r="E987" t="s">
        <v>74</v>
      </c>
      <c r="F987" t="s">
        <v>107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 x14ac:dyDescent="0.2">
      <c r="A988">
        <v>988</v>
      </c>
      <c r="B988" t="s">
        <v>1354</v>
      </c>
      <c r="C988" t="s">
        <v>85</v>
      </c>
      <c r="D988">
        <v>2009</v>
      </c>
      <c r="E988" t="s">
        <v>74</v>
      </c>
      <c r="F988" t="s">
        <v>98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x14ac:dyDescent="0.2">
      <c r="A989">
        <v>989</v>
      </c>
      <c r="B989" t="s">
        <v>1489</v>
      </c>
      <c r="C989" t="s">
        <v>108</v>
      </c>
      <c r="D989">
        <v>1991</v>
      </c>
      <c r="E989" t="s">
        <v>76</v>
      </c>
      <c r="F989" t="s">
        <v>13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 x14ac:dyDescent="0.2">
      <c r="A990">
        <v>990</v>
      </c>
      <c r="B990" t="s">
        <v>1490</v>
      </c>
      <c r="C990" t="s">
        <v>94</v>
      </c>
      <c r="D990">
        <v>1998</v>
      </c>
      <c r="E990" t="s">
        <v>74</v>
      </c>
      <c r="F990" t="s">
        <v>127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 x14ac:dyDescent="0.2">
      <c r="A991">
        <v>991</v>
      </c>
      <c r="B991" t="s">
        <v>1491</v>
      </c>
      <c r="C991" t="s">
        <v>80</v>
      </c>
      <c r="D991">
        <v>2004</v>
      </c>
      <c r="E991" t="s">
        <v>71</v>
      </c>
      <c r="F991" t="s">
        <v>98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x14ac:dyDescent="0.2">
      <c r="A992">
        <v>992</v>
      </c>
      <c r="B992" t="s">
        <v>1492</v>
      </c>
      <c r="C992" t="s">
        <v>97</v>
      </c>
      <c r="D992">
        <v>2001</v>
      </c>
      <c r="E992" t="s">
        <v>70</v>
      </c>
      <c r="F992" t="s">
        <v>13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x14ac:dyDescent="0.2">
      <c r="A993">
        <v>993</v>
      </c>
      <c r="B993" t="s">
        <v>1493</v>
      </c>
      <c r="C993" t="s">
        <v>128</v>
      </c>
      <c r="D993">
        <v>1994</v>
      </c>
      <c r="E993" t="s">
        <v>71</v>
      </c>
      <c r="F993" t="s">
        <v>64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x14ac:dyDescent="0.2">
      <c r="A994">
        <v>994</v>
      </c>
      <c r="B994" t="s">
        <v>1494</v>
      </c>
      <c r="C994" t="s">
        <v>110</v>
      </c>
      <c r="D994">
        <v>1986</v>
      </c>
      <c r="E994" t="s">
        <v>71</v>
      </c>
      <c r="F994" t="s">
        <v>13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 x14ac:dyDescent="0.2">
      <c r="A995">
        <v>995</v>
      </c>
      <c r="B995" t="s">
        <v>1495</v>
      </c>
      <c r="C995" t="s">
        <v>80</v>
      </c>
      <c r="D995">
        <v>2004</v>
      </c>
      <c r="E995" t="s">
        <v>74</v>
      </c>
      <c r="F995" t="s">
        <v>83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 x14ac:dyDescent="0.2">
      <c r="A996">
        <v>996</v>
      </c>
      <c r="B996" t="s">
        <v>1405</v>
      </c>
      <c r="C996" t="s">
        <v>106</v>
      </c>
      <c r="D996">
        <v>2002</v>
      </c>
      <c r="E996" t="s">
        <v>69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 x14ac:dyDescent="0.2">
      <c r="A997">
        <v>997</v>
      </c>
      <c r="B997" t="s">
        <v>1496</v>
      </c>
      <c r="C997" t="s">
        <v>80</v>
      </c>
      <c r="D997">
        <v>2002</v>
      </c>
      <c r="E997" t="s">
        <v>67</v>
      </c>
      <c r="F997" t="s">
        <v>95</v>
      </c>
      <c r="G997">
        <v>0.86</v>
      </c>
      <c r="H997">
        <v>0.67</v>
      </c>
      <c r="I997">
        <v>0</v>
      </c>
      <c r="J997">
        <v>0.22</v>
      </c>
      <c r="K997">
        <v>1.76</v>
      </c>
    </row>
    <row r="998" spans="1:11" x14ac:dyDescent="0.2">
      <c r="A998">
        <v>998</v>
      </c>
      <c r="B998" t="s">
        <v>1390</v>
      </c>
      <c r="C998" t="s">
        <v>85</v>
      </c>
      <c r="D998">
        <v>2013</v>
      </c>
      <c r="E998" t="s">
        <v>69</v>
      </c>
      <c r="F998" t="s">
        <v>95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x14ac:dyDescent="0.2">
      <c r="A999">
        <v>999</v>
      </c>
      <c r="B999" t="s">
        <v>1303</v>
      </c>
      <c r="C999" t="s">
        <v>82</v>
      </c>
      <c r="D999">
        <v>2012</v>
      </c>
      <c r="E999" t="s">
        <v>67</v>
      </c>
      <c r="F999" t="s">
        <v>113</v>
      </c>
      <c r="G999">
        <v>0.68</v>
      </c>
      <c r="H999">
        <v>0.9</v>
      </c>
      <c r="I999">
        <v>0.01</v>
      </c>
      <c r="J999">
        <v>0.17</v>
      </c>
      <c r="K999">
        <v>1.76</v>
      </c>
    </row>
    <row r="1000" spans="1:11" x14ac:dyDescent="0.2">
      <c r="A1000">
        <v>1000</v>
      </c>
      <c r="B1000" t="s">
        <v>1497</v>
      </c>
      <c r="C1000" t="s">
        <v>97</v>
      </c>
      <c r="D1000">
        <v>2007</v>
      </c>
      <c r="E1000" t="s">
        <v>67</v>
      </c>
      <c r="F1000" t="s">
        <v>98</v>
      </c>
      <c r="G1000">
        <v>1.26</v>
      </c>
      <c r="H1000">
        <v>0.47</v>
      </c>
      <c r="I1000">
        <v>0</v>
      </c>
      <c r="J1000">
        <v>0.03</v>
      </c>
      <c r="K1000">
        <v>1.76</v>
      </c>
    </row>
    <row r="1001" spans="1:11" x14ac:dyDescent="0.2">
      <c r="A1001">
        <v>1001</v>
      </c>
      <c r="B1001" t="s">
        <v>702</v>
      </c>
      <c r="C1001" t="s">
        <v>82</v>
      </c>
      <c r="D1001">
        <v>2015</v>
      </c>
      <c r="E1001" t="s">
        <v>69</v>
      </c>
      <c r="F1001" t="s">
        <v>86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 x14ac:dyDescent="0.2">
      <c r="A1002">
        <v>1002</v>
      </c>
      <c r="B1002" t="s">
        <v>1498</v>
      </c>
      <c r="C1002" t="s">
        <v>80</v>
      </c>
      <c r="D1002">
        <v>2004</v>
      </c>
      <c r="E1002" t="s">
        <v>75</v>
      </c>
      <c r="F1002" t="s">
        <v>83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 x14ac:dyDescent="0.2">
      <c r="A1003">
        <v>1003</v>
      </c>
      <c r="B1003" t="s">
        <v>1053</v>
      </c>
      <c r="C1003" t="s">
        <v>85</v>
      </c>
      <c r="D1003">
        <v>2007</v>
      </c>
      <c r="E1003" t="s">
        <v>68</v>
      </c>
      <c r="F1003" t="s">
        <v>83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 x14ac:dyDescent="0.2">
      <c r="A1004">
        <v>1004</v>
      </c>
      <c r="B1004" t="s">
        <v>1499</v>
      </c>
      <c r="C1004" t="s">
        <v>80</v>
      </c>
      <c r="D1004">
        <v>2001</v>
      </c>
      <c r="E1004" t="s">
        <v>75</v>
      </c>
      <c r="F1004" t="s">
        <v>86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 x14ac:dyDescent="0.2">
      <c r="A1005">
        <v>1005</v>
      </c>
      <c r="B1005" t="s">
        <v>1500</v>
      </c>
      <c r="C1005" t="s">
        <v>94</v>
      </c>
      <c r="D1005">
        <v>1998</v>
      </c>
      <c r="E1005" t="s">
        <v>68</v>
      </c>
      <c r="F1005" t="s">
        <v>83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 x14ac:dyDescent="0.2">
      <c r="A1006">
        <v>1006</v>
      </c>
      <c r="B1006" t="s">
        <v>793</v>
      </c>
      <c r="C1006" t="s">
        <v>85</v>
      </c>
      <c r="D1006">
        <v>2013</v>
      </c>
      <c r="E1006" t="s">
        <v>70</v>
      </c>
      <c r="F1006" t="s">
        <v>113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 x14ac:dyDescent="0.2">
      <c r="A1007">
        <v>1007</v>
      </c>
      <c r="B1007" t="s">
        <v>980</v>
      </c>
      <c r="C1007" t="s">
        <v>106</v>
      </c>
      <c r="D1007">
        <v>2004</v>
      </c>
      <c r="E1007" t="s">
        <v>69</v>
      </c>
      <c r="F1007" t="s">
        <v>86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 x14ac:dyDescent="0.2">
      <c r="A1008">
        <v>1008</v>
      </c>
      <c r="B1008" t="s">
        <v>1501</v>
      </c>
      <c r="C1008" t="s">
        <v>80</v>
      </c>
      <c r="D1008">
        <v>2001</v>
      </c>
      <c r="E1008" t="s">
        <v>68</v>
      </c>
      <c r="F1008" t="s">
        <v>101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 x14ac:dyDescent="0.2">
      <c r="A1009">
        <v>1009</v>
      </c>
      <c r="B1009" t="s">
        <v>1502</v>
      </c>
      <c r="C1009" t="s">
        <v>82</v>
      </c>
      <c r="D1009">
        <v>2007</v>
      </c>
      <c r="E1009" t="s">
        <v>69</v>
      </c>
      <c r="F1009" t="s">
        <v>107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x14ac:dyDescent="0.2">
      <c r="A1010">
        <v>1010</v>
      </c>
      <c r="B1010" t="s">
        <v>1503</v>
      </c>
      <c r="C1010" t="s">
        <v>110</v>
      </c>
      <c r="D1010">
        <v>1991</v>
      </c>
      <c r="E1010" t="s">
        <v>77</v>
      </c>
      <c r="F1010" t="s">
        <v>13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x14ac:dyDescent="0.2">
      <c r="A1011">
        <v>1011</v>
      </c>
      <c r="B1011" t="s">
        <v>1504</v>
      </c>
      <c r="C1011" t="s">
        <v>116</v>
      </c>
      <c r="D1011">
        <v>1993</v>
      </c>
      <c r="E1011" t="s">
        <v>71</v>
      </c>
      <c r="F1011" t="s">
        <v>109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x14ac:dyDescent="0.2">
      <c r="A1012">
        <v>1012</v>
      </c>
      <c r="B1012" t="s">
        <v>1505</v>
      </c>
      <c r="C1012" t="s">
        <v>110</v>
      </c>
      <c r="D1012">
        <v>1993</v>
      </c>
      <c r="E1012" t="s">
        <v>71</v>
      </c>
      <c r="F1012" t="s">
        <v>13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x14ac:dyDescent="0.2">
      <c r="A1013">
        <v>1013</v>
      </c>
      <c r="B1013" t="s">
        <v>1506</v>
      </c>
      <c r="C1013" t="s">
        <v>91</v>
      </c>
      <c r="D1013">
        <v>2009</v>
      </c>
      <c r="E1013" t="s">
        <v>75</v>
      </c>
      <c r="F1013" t="s">
        <v>133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 x14ac:dyDescent="0.2">
      <c r="A1014">
        <v>1014</v>
      </c>
      <c r="B1014" t="s">
        <v>1507</v>
      </c>
      <c r="C1014" t="s">
        <v>80</v>
      </c>
      <c r="D1014">
        <v>2008</v>
      </c>
      <c r="E1014" t="s">
        <v>75</v>
      </c>
      <c r="F1014" t="s">
        <v>101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x14ac:dyDescent="0.2">
      <c r="A1015">
        <v>1015</v>
      </c>
      <c r="B1015" t="s">
        <v>1508</v>
      </c>
      <c r="C1015" t="s">
        <v>97</v>
      </c>
      <c r="D1015">
        <v>2004</v>
      </c>
      <c r="E1015" t="s">
        <v>72</v>
      </c>
      <c r="F1015" t="s">
        <v>98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 x14ac:dyDescent="0.2">
      <c r="A1016">
        <v>1016</v>
      </c>
      <c r="B1016" t="s">
        <v>1509</v>
      </c>
      <c r="C1016" t="s">
        <v>94</v>
      </c>
      <c r="D1016">
        <v>1999</v>
      </c>
      <c r="E1016" t="s">
        <v>76</v>
      </c>
      <c r="F1016" t="s">
        <v>121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 x14ac:dyDescent="0.2">
      <c r="A1017">
        <v>1017</v>
      </c>
      <c r="B1017" t="s">
        <v>1510</v>
      </c>
      <c r="C1017" t="s">
        <v>80</v>
      </c>
      <c r="D1017">
        <v>2002</v>
      </c>
      <c r="E1017" t="s">
        <v>70</v>
      </c>
      <c r="F1017" t="s">
        <v>105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 x14ac:dyDescent="0.2">
      <c r="A1018">
        <v>1018</v>
      </c>
      <c r="B1018" t="s">
        <v>1336</v>
      </c>
      <c r="C1018" t="s">
        <v>85</v>
      </c>
      <c r="D1018">
        <v>2011</v>
      </c>
      <c r="E1018" t="s">
        <v>69</v>
      </c>
      <c r="F1018" t="s">
        <v>240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 x14ac:dyDescent="0.2">
      <c r="A1019">
        <v>1019</v>
      </c>
      <c r="B1019" t="s">
        <v>1511</v>
      </c>
      <c r="C1019" t="s">
        <v>88</v>
      </c>
      <c r="D1019">
        <v>2009</v>
      </c>
      <c r="E1019" t="s">
        <v>72</v>
      </c>
      <c r="F1019" t="s">
        <v>143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 x14ac:dyDescent="0.2">
      <c r="A1020">
        <v>1020</v>
      </c>
      <c r="B1020" t="s">
        <v>1512</v>
      </c>
      <c r="C1020" t="s">
        <v>120</v>
      </c>
      <c r="D1020">
        <v>2015</v>
      </c>
      <c r="E1020" t="s">
        <v>73</v>
      </c>
      <c r="F1020" t="s">
        <v>107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 x14ac:dyDescent="0.2">
      <c r="A1021">
        <v>1021</v>
      </c>
      <c r="B1021" t="s">
        <v>1513</v>
      </c>
      <c r="C1021" t="s">
        <v>88</v>
      </c>
      <c r="D1021">
        <v>2010</v>
      </c>
      <c r="E1021" t="s">
        <v>71</v>
      </c>
      <c r="F1021" t="s">
        <v>64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x14ac:dyDescent="0.2">
      <c r="A1022">
        <v>1022</v>
      </c>
      <c r="B1022" t="s">
        <v>1514</v>
      </c>
      <c r="C1022" t="s">
        <v>114</v>
      </c>
      <c r="D1022">
        <v>1996</v>
      </c>
      <c r="E1022" t="s">
        <v>73</v>
      </c>
      <c r="F1022" t="s">
        <v>13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 x14ac:dyDescent="0.2">
      <c r="A1023">
        <v>1023</v>
      </c>
      <c r="B1023" t="s">
        <v>1515</v>
      </c>
      <c r="C1023" t="s">
        <v>94</v>
      </c>
      <c r="D1023">
        <v>1998</v>
      </c>
      <c r="E1023" t="s">
        <v>68</v>
      </c>
      <c r="F1023" t="s">
        <v>83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 x14ac:dyDescent="0.2">
      <c r="A1024">
        <v>1024</v>
      </c>
      <c r="B1024" t="s">
        <v>837</v>
      </c>
      <c r="C1024" t="s">
        <v>103</v>
      </c>
      <c r="D1024">
        <v>2014</v>
      </c>
      <c r="E1024" t="s">
        <v>70</v>
      </c>
      <c r="F1024" t="s">
        <v>86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x14ac:dyDescent="0.2">
      <c r="A1025">
        <v>1025</v>
      </c>
      <c r="B1025" t="s">
        <v>1516</v>
      </c>
      <c r="C1025" t="s">
        <v>124</v>
      </c>
      <c r="D1025">
        <v>2011</v>
      </c>
      <c r="E1025" t="s">
        <v>69</v>
      </c>
      <c r="F1025" t="s">
        <v>8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 x14ac:dyDescent="0.2">
      <c r="A1026">
        <v>1026</v>
      </c>
      <c r="B1026" t="s">
        <v>816</v>
      </c>
      <c r="C1026" t="s">
        <v>85</v>
      </c>
      <c r="D1026">
        <v>2014</v>
      </c>
      <c r="E1026" t="s">
        <v>69</v>
      </c>
      <c r="F1026" t="s">
        <v>86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 x14ac:dyDescent="0.2">
      <c r="A1027">
        <v>1027</v>
      </c>
      <c r="B1027" t="s">
        <v>1517</v>
      </c>
      <c r="C1027" t="s">
        <v>80</v>
      </c>
      <c r="D1027">
        <v>2001</v>
      </c>
      <c r="E1027" t="s">
        <v>68</v>
      </c>
      <c r="F1027" t="s">
        <v>83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 x14ac:dyDescent="0.2">
      <c r="A1028">
        <v>1028</v>
      </c>
      <c r="B1028" t="s">
        <v>1518</v>
      </c>
      <c r="C1028" t="s">
        <v>103</v>
      </c>
      <c r="D1028">
        <v>2016</v>
      </c>
      <c r="E1028" t="s">
        <v>69</v>
      </c>
      <c r="F1028" t="s">
        <v>86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x14ac:dyDescent="0.2">
      <c r="A1029">
        <v>1029</v>
      </c>
      <c r="B1029" t="s">
        <v>1519</v>
      </c>
      <c r="C1029" t="s">
        <v>94</v>
      </c>
      <c r="D1029">
        <v>1998</v>
      </c>
      <c r="E1029" t="s">
        <v>67</v>
      </c>
      <c r="F1029" t="s">
        <v>151</v>
      </c>
      <c r="G1029">
        <v>1.48</v>
      </c>
      <c r="H1029">
        <v>0.2</v>
      </c>
      <c r="I1029">
        <v>0</v>
      </c>
      <c r="J1029">
        <v>0.05</v>
      </c>
      <c r="K1029">
        <v>1.73</v>
      </c>
    </row>
    <row r="1030" spans="1:11" x14ac:dyDescent="0.2">
      <c r="A1030">
        <v>1030</v>
      </c>
      <c r="B1030" t="s">
        <v>959</v>
      </c>
      <c r="C1030" t="s">
        <v>108</v>
      </c>
      <c r="D1030">
        <v>2001</v>
      </c>
      <c r="E1030" t="s">
        <v>67</v>
      </c>
      <c r="F1030" t="s">
        <v>83</v>
      </c>
      <c r="G1030">
        <v>0.94</v>
      </c>
      <c r="H1030">
        <v>0.62</v>
      </c>
      <c r="I1030">
        <v>0.1</v>
      </c>
      <c r="J1030">
        <v>7.0000000000000007E-2</v>
      </c>
      <c r="K1030">
        <v>1.73</v>
      </c>
    </row>
    <row r="1031" spans="1:11" x14ac:dyDescent="0.2">
      <c r="A1031">
        <v>1031</v>
      </c>
      <c r="B1031" t="s">
        <v>1520</v>
      </c>
      <c r="C1031" t="s">
        <v>88</v>
      </c>
      <c r="D1031">
        <v>2013</v>
      </c>
      <c r="E1031" t="s">
        <v>67</v>
      </c>
      <c r="F1031" t="s">
        <v>115</v>
      </c>
      <c r="G1031">
        <v>1.1499999999999999</v>
      </c>
      <c r="H1031">
        <v>0.44</v>
      </c>
      <c r="I1031">
        <v>0</v>
      </c>
      <c r="J1031">
        <v>0.14000000000000001</v>
      </c>
      <c r="K1031">
        <v>1.73</v>
      </c>
    </row>
    <row r="1032" spans="1:11" x14ac:dyDescent="0.2">
      <c r="A1032">
        <v>1032</v>
      </c>
      <c r="B1032" t="s">
        <v>1521</v>
      </c>
      <c r="C1032" t="s">
        <v>97</v>
      </c>
      <c r="D1032">
        <v>2002</v>
      </c>
      <c r="E1032" t="s">
        <v>71</v>
      </c>
      <c r="F1032" t="s">
        <v>144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 x14ac:dyDescent="0.2">
      <c r="A1033">
        <v>1033</v>
      </c>
      <c r="B1033" t="s">
        <v>1522</v>
      </c>
      <c r="C1033" t="s">
        <v>82</v>
      </c>
      <c r="D1033">
        <v>2012</v>
      </c>
      <c r="E1033" t="s">
        <v>67</v>
      </c>
      <c r="F1033" t="s">
        <v>123</v>
      </c>
      <c r="G1033">
        <v>1.06</v>
      </c>
      <c r="H1033">
        <v>0.52</v>
      </c>
      <c r="I1033">
        <v>0.01</v>
      </c>
      <c r="J1033">
        <v>0.14000000000000001</v>
      </c>
      <c r="K1033">
        <v>1.73</v>
      </c>
    </row>
    <row r="1034" spans="1:11" x14ac:dyDescent="0.2">
      <c r="A1034">
        <v>1034</v>
      </c>
      <c r="B1034" t="s">
        <v>1203</v>
      </c>
      <c r="C1034" t="s">
        <v>80</v>
      </c>
      <c r="D1034">
        <v>2003</v>
      </c>
      <c r="E1034" t="s">
        <v>67</v>
      </c>
      <c r="F1034" t="s">
        <v>95</v>
      </c>
      <c r="G1034">
        <v>0.85</v>
      </c>
      <c r="H1034">
        <v>0.66</v>
      </c>
      <c r="I1034">
        <v>0</v>
      </c>
      <c r="J1034">
        <v>0.22</v>
      </c>
      <c r="K1034">
        <v>1.72</v>
      </c>
    </row>
    <row r="1035" spans="1:11" x14ac:dyDescent="0.2">
      <c r="A1035">
        <v>1035</v>
      </c>
      <c r="B1035" t="s">
        <v>1523</v>
      </c>
      <c r="C1035" t="s">
        <v>103</v>
      </c>
      <c r="D1035">
        <v>2015</v>
      </c>
      <c r="E1035" t="s">
        <v>69</v>
      </c>
      <c r="F1035" t="s">
        <v>8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 x14ac:dyDescent="0.2">
      <c r="A1036">
        <v>1036</v>
      </c>
      <c r="B1036" t="s">
        <v>1524</v>
      </c>
      <c r="C1036" t="s">
        <v>103</v>
      </c>
      <c r="D1036">
        <v>2015</v>
      </c>
      <c r="E1036" t="s">
        <v>70</v>
      </c>
      <c r="F1036" t="s">
        <v>123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 x14ac:dyDescent="0.2">
      <c r="A1037">
        <v>1037</v>
      </c>
      <c r="B1037" t="s">
        <v>1525</v>
      </c>
      <c r="C1037" t="s">
        <v>80</v>
      </c>
      <c r="D1037">
        <v>2008</v>
      </c>
      <c r="E1037" t="s">
        <v>69</v>
      </c>
      <c r="F1037" t="s">
        <v>86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x14ac:dyDescent="0.2">
      <c r="A1038">
        <v>1038</v>
      </c>
      <c r="B1038" t="s">
        <v>1526</v>
      </c>
      <c r="C1038" t="s">
        <v>91</v>
      </c>
      <c r="D1038">
        <v>2008</v>
      </c>
      <c r="E1038" t="s">
        <v>75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 x14ac:dyDescent="0.2">
      <c r="A1039">
        <v>1039</v>
      </c>
      <c r="B1039" t="s">
        <v>102</v>
      </c>
      <c r="C1039" t="s">
        <v>60</v>
      </c>
      <c r="D1039">
        <v>2011</v>
      </c>
      <c r="E1039" t="s">
        <v>69</v>
      </c>
      <c r="F1039" t="s">
        <v>86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 x14ac:dyDescent="0.2">
      <c r="A1040">
        <v>1040</v>
      </c>
      <c r="B1040" t="s">
        <v>879</v>
      </c>
      <c r="C1040" t="s">
        <v>106</v>
      </c>
      <c r="D1040">
        <v>2004</v>
      </c>
      <c r="E1040" t="s">
        <v>68</v>
      </c>
      <c r="F1040" t="s">
        <v>83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 x14ac:dyDescent="0.2">
      <c r="A1041">
        <v>1041</v>
      </c>
      <c r="B1041" t="s">
        <v>1527</v>
      </c>
      <c r="C1041" t="s">
        <v>80</v>
      </c>
      <c r="D1041">
        <v>2003</v>
      </c>
      <c r="E1041" t="s">
        <v>70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 x14ac:dyDescent="0.2">
      <c r="A1042">
        <v>1042</v>
      </c>
      <c r="B1042" t="s">
        <v>1528</v>
      </c>
      <c r="C1042" t="s">
        <v>60</v>
      </c>
      <c r="D1042">
        <v>2010</v>
      </c>
      <c r="E1042" t="s">
        <v>75</v>
      </c>
      <c r="F1042" t="s">
        <v>83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 x14ac:dyDescent="0.2">
      <c r="A1043">
        <v>1043</v>
      </c>
      <c r="B1043" t="s">
        <v>1529</v>
      </c>
      <c r="C1043" t="s">
        <v>88</v>
      </c>
      <c r="D1043">
        <v>2009</v>
      </c>
      <c r="E1043" t="s">
        <v>77</v>
      </c>
      <c r="F1043" t="s">
        <v>111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 x14ac:dyDescent="0.2">
      <c r="A1044">
        <v>1044</v>
      </c>
      <c r="B1044" t="s">
        <v>1530</v>
      </c>
      <c r="C1044" t="s">
        <v>94</v>
      </c>
      <c r="D1044">
        <v>1998</v>
      </c>
      <c r="E1044" t="s">
        <v>71</v>
      </c>
      <c r="F1044" t="s">
        <v>86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x14ac:dyDescent="0.2">
      <c r="A1045">
        <v>1045</v>
      </c>
      <c r="B1045" t="s">
        <v>1531</v>
      </c>
      <c r="C1045" t="s">
        <v>91</v>
      </c>
      <c r="D1045">
        <v>2007</v>
      </c>
      <c r="E1045" t="s">
        <v>72</v>
      </c>
      <c r="F1045" t="s">
        <v>161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 x14ac:dyDescent="0.2">
      <c r="A1046">
        <v>1046</v>
      </c>
      <c r="B1046" t="s">
        <v>1532</v>
      </c>
      <c r="C1046" t="s">
        <v>80</v>
      </c>
      <c r="D1046">
        <v>2004</v>
      </c>
      <c r="E1046" t="s">
        <v>75</v>
      </c>
      <c r="F1046" t="s">
        <v>141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 x14ac:dyDescent="0.2">
      <c r="A1047">
        <v>1047</v>
      </c>
      <c r="B1047" t="s">
        <v>766</v>
      </c>
      <c r="C1047" t="s">
        <v>106</v>
      </c>
      <c r="D1047">
        <v>2003</v>
      </c>
      <c r="E1047" t="s">
        <v>73</v>
      </c>
      <c r="F1047" t="s">
        <v>83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x14ac:dyDescent="0.2">
      <c r="A1048">
        <v>1048</v>
      </c>
      <c r="B1048" t="s">
        <v>1533</v>
      </c>
      <c r="C1048" t="s">
        <v>91</v>
      </c>
      <c r="D1048">
        <v>2006</v>
      </c>
      <c r="E1048" t="s">
        <v>72</v>
      </c>
      <c r="F1048" t="s">
        <v>13</v>
      </c>
      <c r="G1048">
        <v>0</v>
      </c>
      <c r="H1048">
        <v>0</v>
      </c>
      <c r="I1048">
        <v>1.71</v>
      </c>
      <c r="J1048">
        <v>0</v>
      </c>
      <c r="K1048">
        <v>1.71</v>
      </c>
    </row>
    <row r="1049" spans="1:11" x14ac:dyDescent="0.2">
      <c r="A1049">
        <v>1049</v>
      </c>
      <c r="B1049" t="s">
        <v>1346</v>
      </c>
      <c r="C1049" t="s">
        <v>97</v>
      </c>
      <c r="D1049">
        <v>2001</v>
      </c>
      <c r="E1049" t="s">
        <v>77</v>
      </c>
      <c r="F1049" t="s">
        <v>98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 x14ac:dyDescent="0.2">
      <c r="A1050">
        <v>1050</v>
      </c>
      <c r="B1050" t="s">
        <v>1534</v>
      </c>
      <c r="C1050" t="s">
        <v>88</v>
      </c>
      <c r="D1050">
        <v>2009</v>
      </c>
      <c r="E1050" t="s">
        <v>68</v>
      </c>
      <c r="F1050" t="s">
        <v>166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 x14ac:dyDescent="0.2">
      <c r="A1051">
        <v>1051</v>
      </c>
      <c r="B1051" t="s">
        <v>1535</v>
      </c>
      <c r="C1051" t="s">
        <v>103</v>
      </c>
      <c r="D1051">
        <v>2014</v>
      </c>
      <c r="E1051" t="s">
        <v>73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 x14ac:dyDescent="0.2">
      <c r="A1052">
        <v>1052</v>
      </c>
      <c r="B1052" t="s">
        <v>976</v>
      </c>
      <c r="C1052" t="s">
        <v>80</v>
      </c>
      <c r="D1052">
        <v>2009</v>
      </c>
      <c r="E1052" t="s">
        <v>68</v>
      </c>
      <c r="F1052" t="s">
        <v>83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 x14ac:dyDescent="0.2">
      <c r="A1053">
        <v>1053</v>
      </c>
      <c r="B1053" t="s">
        <v>1536</v>
      </c>
      <c r="C1053" t="s">
        <v>88</v>
      </c>
      <c r="D1053">
        <v>2008</v>
      </c>
      <c r="E1053" t="s">
        <v>68</v>
      </c>
      <c r="F1053" t="s">
        <v>105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x14ac:dyDescent="0.2">
      <c r="A1054">
        <v>1054</v>
      </c>
      <c r="B1054" t="s">
        <v>1537</v>
      </c>
      <c r="C1054" t="s">
        <v>91</v>
      </c>
      <c r="D1054">
        <v>2007</v>
      </c>
      <c r="E1054" t="s">
        <v>77</v>
      </c>
      <c r="F1054" t="s">
        <v>13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 x14ac:dyDescent="0.2">
      <c r="A1055">
        <v>1055</v>
      </c>
      <c r="B1055" t="s">
        <v>1538</v>
      </c>
      <c r="C1055" t="s">
        <v>88</v>
      </c>
      <c r="D1055">
        <v>2011</v>
      </c>
      <c r="E1055" t="s">
        <v>71</v>
      </c>
      <c r="F1055" t="s">
        <v>13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x14ac:dyDescent="0.2">
      <c r="A1056">
        <v>1056</v>
      </c>
      <c r="B1056" t="s">
        <v>1539</v>
      </c>
      <c r="C1056" t="s">
        <v>116</v>
      </c>
      <c r="D1056">
        <v>1993</v>
      </c>
      <c r="E1056" t="s">
        <v>77</v>
      </c>
      <c r="F1056" t="s">
        <v>145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 x14ac:dyDescent="0.2">
      <c r="A1057">
        <v>1057</v>
      </c>
      <c r="B1057" t="s">
        <v>1540</v>
      </c>
      <c r="C1057" t="s">
        <v>91</v>
      </c>
      <c r="D1057">
        <v>2007</v>
      </c>
      <c r="E1057" t="s">
        <v>67</v>
      </c>
      <c r="F1057" t="s">
        <v>140</v>
      </c>
      <c r="G1057">
        <v>0.69</v>
      </c>
      <c r="H1057">
        <v>0.83</v>
      </c>
      <c r="I1057">
        <v>0</v>
      </c>
      <c r="J1057">
        <v>0.19</v>
      </c>
      <c r="K1057">
        <v>1.7</v>
      </c>
    </row>
    <row r="1058" spans="1:11" x14ac:dyDescent="0.2">
      <c r="A1058">
        <v>1058</v>
      </c>
      <c r="B1058" t="s">
        <v>1541</v>
      </c>
      <c r="C1058" t="s">
        <v>80</v>
      </c>
      <c r="D1058">
        <v>2006</v>
      </c>
      <c r="E1058" t="s">
        <v>68</v>
      </c>
      <c r="F1058" t="s">
        <v>83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 x14ac:dyDescent="0.2">
      <c r="A1059">
        <v>1059</v>
      </c>
      <c r="B1059" t="s">
        <v>1542</v>
      </c>
      <c r="C1059" t="s">
        <v>80</v>
      </c>
      <c r="D1059">
        <v>2005</v>
      </c>
      <c r="E1059" t="s">
        <v>69</v>
      </c>
      <c r="F1059" t="s">
        <v>8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 x14ac:dyDescent="0.2">
      <c r="A1060">
        <v>1060</v>
      </c>
      <c r="B1060" t="s">
        <v>1242</v>
      </c>
      <c r="C1060" t="s">
        <v>120</v>
      </c>
      <c r="D1060">
        <v>2014</v>
      </c>
      <c r="E1060" t="s">
        <v>68</v>
      </c>
      <c r="F1060" t="s">
        <v>95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 x14ac:dyDescent="0.2">
      <c r="A1061">
        <v>1061</v>
      </c>
      <c r="B1061" t="s">
        <v>1071</v>
      </c>
      <c r="C1061" t="s">
        <v>85</v>
      </c>
      <c r="D1061">
        <v>2008</v>
      </c>
      <c r="E1061" t="s">
        <v>67</v>
      </c>
      <c r="F1061" t="s">
        <v>98</v>
      </c>
      <c r="G1061">
        <v>0.88</v>
      </c>
      <c r="H1061">
        <v>0.54</v>
      </c>
      <c r="I1061">
        <v>0.02</v>
      </c>
      <c r="J1061">
        <v>0.25</v>
      </c>
      <c r="K1061">
        <v>1.69</v>
      </c>
    </row>
    <row r="1062" spans="1:11" x14ac:dyDescent="0.2">
      <c r="A1062">
        <v>1062</v>
      </c>
      <c r="B1062" t="s">
        <v>1543</v>
      </c>
      <c r="C1062" t="s">
        <v>82</v>
      </c>
      <c r="D1062">
        <v>2013</v>
      </c>
      <c r="E1062" t="s">
        <v>67</v>
      </c>
      <c r="F1062" t="s">
        <v>138</v>
      </c>
      <c r="G1062">
        <v>1.01</v>
      </c>
      <c r="H1062">
        <v>0.53</v>
      </c>
      <c r="I1062">
        <v>0.01</v>
      </c>
      <c r="J1062">
        <v>0.14000000000000001</v>
      </c>
      <c r="K1062">
        <v>1.69</v>
      </c>
    </row>
    <row r="1063" spans="1:11" x14ac:dyDescent="0.2">
      <c r="A1063">
        <v>1063</v>
      </c>
      <c r="B1063" t="s">
        <v>1544</v>
      </c>
      <c r="C1063" t="s">
        <v>94</v>
      </c>
      <c r="D1063">
        <v>1999</v>
      </c>
      <c r="E1063" t="s">
        <v>72</v>
      </c>
      <c r="F1063" t="s">
        <v>8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 x14ac:dyDescent="0.2">
      <c r="A1064">
        <v>1064</v>
      </c>
      <c r="B1064" t="s">
        <v>1188</v>
      </c>
      <c r="C1064" t="s">
        <v>85</v>
      </c>
      <c r="D1064">
        <v>2009</v>
      </c>
      <c r="E1064" t="s">
        <v>70</v>
      </c>
      <c r="F1064" t="s">
        <v>83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 x14ac:dyDescent="0.2">
      <c r="A1065">
        <v>1065</v>
      </c>
      <c r="B1065" t="s">
        <v>740</v>
      </c>
      <c r="C1065" t="s">
        <v>82</v>
      </c>
      <c r="D1065">
        <v>2015</v>
      </c>
      <c r="E1065" t="s">
        <v>68</v>
      </c>
      <c r="F1065" t="s">
        <v>83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x14ac:dyDescent="0.2">
      <c r="A1066">
        <v>1066</v>
      </c>
      <c r="B1066" t="s">
        <v>1545</v>
      </c>
      <c r="C1066" t="s">
        <v>114</v>
      </c>
      <c r="D1066">
        <v>1997</v>
      </c>
      <c r="E1066" t="s">
        <v>74</v>
      </c>
      <c r="F1066" t="s">
        <v>98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 x14ac:dyDescent="0.2">
      <c r="A1067">
        <v>1067</v>
      </c>
      <c r="B1067" t="s">
        <v>1546</v>
      </c>
      <c r="C1067" t="s">
        <v>94</v>
      </c>
      <c r="D1067">
        <v>1998</v>
      </c>
      <c r="E1067" t="s">
        <v>74</v>
      </c>
      <c r="F1067" t="s">
        <v>98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x14ac:dyDescent="0.2">
      <c r="A1068">
        <v>1068</v>
      </c>
      <c r="B1068" t="s">
        <v>959</v>
      </c>
      <c r="C1068" t="s">
        <v>97</v>
      </c>
      <c r="D1068">
        <v>2001</v>
      </c>
      <c r="E1068" t="s">
        <v>67</v>
      </c>
      <c r="F1068" t="s">
        <v>83</v>
      </c>
      <c r="G1068">
        <v>0.87</v>
      </c>
      <c r="H1068">
        <v>0.66</v>
      </c>
      <c r="I1068">
        <v>0.08</v>
      </c>
      <c r="J1068">
        <v>0.08</v>
      </c>
      <c r="K1068">
        <v>1.69</v>
      </c>
    </row>
    <row r="1069" spans="1:11" x14ac:dyDescent="0.2">
      <c r="A1069">
        <v>1069</v>
      </c>
      <c r="B1069" t="s">
        <v>1347</v>
      </c>
      <c r="C1069" t="s">
        <v>82</v>
      </c>
      <c r="D1069">
        <v>2008</v>
      </c>
      <c r="E1069" t="s">
        <v>73</v>
      </c>
      <c r="F1069" t="s">
        <v>83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x14ac:dyDescent="0.2">
      <c r="A1070">
        <v>1070</v>
      </c>
      <c r="B1070" t="s">
        <v>1547</v>
      </c>
      <c r="C1070" t="s">
        <v>97</v>
      </c>
      <c r="D1070">
        <v>2002</v>
      </c>
      <c r="E1070" t="s">
        <v>70</v>
      </c>
      <c r="F1070" t="s">
        <v>147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 x14ac:dyDescent="0.2">
      <c r="A1071">
        <v>1071</v>
      </c>
      <c r="B1071" t="s">
        <v>1548</v>
      </c>
      <c r="C1071" t="s">
        <v>60</v>
      </c>
      <c r="D1071">
        <v>2010</v>
      </c>
      <c r="E1071" t="s">
        <v>78</v>
      </c>
      <c r="F1071" t="s">
        <v>95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 x14ac:dyDescent="0.2">
      <c r="A1072">
        <v>1072</v>
      </c>
      <c r="B1072" t="s">
        <v>978</v>
      </c>
      <c r="C1072" t="s">
        <v>118</v>
      </c>
      <c r="D1072">
        <v>2005</v>
      </c>
      <c r="E1072" t="s">
        <v>67</v>
      </c>
      <c r="F1072" t="s">
        <v>109</v>
      </c>
      <c r="G1072">
        <v>0.98</v>
      </c>
      <c r="H1072">
        <v>0.42</v>
      </c>
      <c r="I1072">
        <v>0.22</v>
      </c>
      <c r="J1072">
        <v>0.06</v>
      </c>
      <c r="K1072">
        <v>1.69</v>
      </c>
    </row>
    <row r="1073" spans="1:11" x14ac:dyDescent="0.2">
      <c r="A1073">
        <v>1073</v>
      </c>
      <c r="B1073" t="s">
        <v>1549</v>
      </c>
      <c r="C1073" t="s">
        <v>124</v>
      </c>
      <c r="D1073">
        <v>2012</v>
      </c>
      <c r="E1073" t="s">
        <v>67</v>
      </c>
      <c r="F1073" t="s">
        <v>86</v>
      </c>
      <c r="G1073">
        <v>0.8</v>
      </c>
      <c r="H1073">
        <v>0.52</v>
      </c>
      <c r="I1073">
        <v>7.0000000000000007E-2</v>
      </c>
      <c r="J1073">
        <v>0.3</v>
      </c>
      <c r="K1073">
        <v>1.69</v>
      </c>
    </row>
    <row r="1074" spans="1:11" x14ac:dyDescent="0.2">
      <c r="A1074">
        <v>1074</v>
      </c>
      <c r="B1074" t="s">
        <v>1550</v>
      </c>
      <c r="C1074" t="s">
        <v>100</v>
      </c>
      <c r="D1074">
        <v>2007</v>
      </c>
      <c r="E1074" t="s">
        <v>69</v>
      </c>
      <c r="F1074" t="s">
        <v>121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 x14ac:dyDescent="0.2">
      <c r="A1075">
        <v>1075</v>
      </c>
      <c r="B1075" t="s">
        <v>1551</v>
      </c>
      <c r="C1075" t="s">
        <v>80</v>
      </c>
      <c r="D1075">
        <v>2006</v>
      </c>
      <c r="E1075" t="s">
        <v>72</v>
      </c>
      <c r="F1075" t="s">
        <v>198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 x14ac:dyDescent="0.2">
      <c r="A1076">
        <v>1076</v>
      </c>
      <c r="B1076" t="s">
        <v>1552</v>
      </c>
      <c r="C1076" t="s">
        <v>94</v>
      </c>
      <c r="D1076">
        <v>1997</v>
      </c>
      <c r="E1076" t="s">
        <v>68</v>
      </c>
      <c r="F1076" t="s">
        <v>8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 x14ac:dyDescent="0.2">
      <c r="A1077">
        <v>1077</v>
      </c>
      <c r="B1077" t="s">
        <v>1553</v>
      </c>
      <c r="C1077" t="s">
        <v>82</v>
      </c>
      <c r="D1077">
        <v>2012</v>
      </c>
      <c r="E1077" t="s">
        <v>67</v>
      </c>
      <c r="F1077" t="s">
        <v>111</v>
      </c>
      <c r="G1077">
        <v>0.9</v>
      </c>
      <c r="H1077">
        <v>0.64</v>
      </c>
      <c r="I1077">
        <v>0</v>
      </c>
      <c r="J1077">
        <v>0.15</v>
      </c>
      <c r="K1077">
        <v>1.68</v>
      </c>
    </row>
    <row r="1078" spans="1:11" x14ac:dyDescent="0.2">
      <c r="A1078">
        <v>1078</v>
      </c>
      <c r="B1078" t="s">
        <v>1554</v>
      </c>
      <c r="C1078" t="s">
        <v>108</v>
      </c>
      <c r="D1078">
        <v>1992</v>
      </c>
      <c r="E1078" t="s">
        <v>77</v>
      </c>
      <c r="F1078" t="s">
        <v>13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 x14ac:dyDescent="0.2">
      <c r="A1079">
        <v>1079</v>
      </c>
      <c r="B1079" t="s">
        <v>1555</v>
      </c>
      <c r="C1079" t="s">
        <v>94</v>
      </c>
      <c r="D1079">
        <v>1997</v>
      </c>
      <c r="E1079" t="s">
        <v>69</v>
      </c>
      <c r="F1079" t="s">
        <v>105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 x14ac:dyDescent="0.2">
      <c r="A1080">
        <v>1080</v>
      </c>
      <c r="B1080" t="s">
        <v>1556</v>
      </c>
      <c r="C1080" t="s">
        <v>60</v>
      </c>
      <c r="D1080">
        <v>2003</v>
      </c>
      <c r="E1080" t="s">
        <v>75</v>
      </c>
      <c r="F1080" t="s">
        <v>83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 x14ac:dyDescent="0.2">
      <c r="A1081">
        <v>1081</v>
      </c>
      <c r="B1081" t="s">
        <v>1557</v>
      </c>
      <c r="C1081" t="s">
        <v>88</v>
      </c>
      <c r="D1081">
        <v>2008</v>
      </c>
      <c r="E1081" t="s">
        <v>67</v>
      </c>
      <c r="F1081" t="s">
        <v>121</v>
      </c>
      <c r="G1081">
        <v>1.23</v>
      </c>
      <c r="H1081">
        <v>0.3</v>
      </c>
      <c r="I1081">
        <v>0</v>
      </c>
      <c r="J1081">
        <v>0.14000000000000001</v>
      </c>
      <c r="K1081">
        <v>1.68</v>
      </c>
    </row>
    <row r="1082" spans="1:11" x14ac:dyDescent="0.2">
      <c r="A1082">
        <v>1082</v>
      </c>
      <c r="B1082" t="s">
        <v>966</v>
      </c>
      <c r="C1082" t="s">
        <v>88</v>
      </c>
      <c r="D1082">
        <v>2007</v>
      </c>
      <c r="E1082" t="s">
        <v>75</v>
      </c>
      <c r="F1082" t="s">
        <v>83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 x14ac:dyDescent="0.2">
      <c r="A1083">
        <v>1083</v>
      </c>
      <c r="B1083" t="s">
        <v>1558</v>
      </c>
      <c r="C1083" t="s">
        <v>97</v>
      </c>
      <c r="D1083">
        <v>2002</v>
      </c>
      <c r="E1083" t="s">
        <v>67</v>
      </c>
      <c r="F1083" t="s">
        <v>13</v>
      </c>
      <c r="G1083">
        <v>1.18</v>
      </c>
      <c r="H1083">
        <v>0.27</v>
      </c>
      <c r="I1083">
        <v>0.17</v>
      </c>
      <c r="J1083">
        <v>0.06</v>
      </c>
      <c r="K1083">
        <v>1.68</v>
      </c>
    </row>
    <row r="1084" spans="1:11" x14ac:dyDescent="0.2">
      <c r="A1084">
        <v>1084</v>
      </c>
      <c r="B1084" t="s">
        <v>1559</v>
      </c>
      <c r="C1084" t="s">
        <v>88</v>
      </c>
      <c r="D1084">
        <v>2008</v>
      </c>
      <c r="E1084" t="s">
        <v>68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 x14ac:dyDescent="0.2">
      <c r="A1085">
        <v>1085</v>
      </c>
      <c r="B1085" t="s">
        <v>1560</v>
      </c>
      <c r="C1085" t="s">
        <v>80</v>
      </c>
      <c r="D1085">
        <v>2003</v>
      </c>
      <c r="E1085" t="s">
        <v>68</v>
      </c>
      <c r="F1085" t="s">
        <v>83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 x14ac:dyDescent="0.2">
      <c r="A1086">
        <v>1086</v>
      </c>
      <c r="B1086" t="s">
        <v>1561</v>
      </c>
      <c r="C1086" t="s">
        <v>88</v>
      </c>
      <c r="D1086">
        <v>2008</v>
      </c>
      <c r="E1086" t="s">
        <v>68</v>
      </c>
      <c r="F1086" t="s">
        <v>98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 x14ac:dyDescent="0.2">
      <c r="A1087">
        <v>1087</v>
      </c>
      <c r="B1087" t="s">
        <v>1562</v>
      </c>
      <c r="C1087" t="s">
        <v>94</v>
      </c>
      <c r="D1087">
        <v>2000</v>
      </c>
      <c r="E1087" t="s">
        <v>68</v>
      </c>
      <c r="F1087" t="s">
        <v>83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 x14ac:dyDescent="0.2">
      <c r="A1088">
        <v>1088</v>
      </c>
      <c r="B1088" t="s">
        <v>1563</v>
      </c>
      <c r="C1088" t="s">
        <v>85</v>
      </c>
      <c r="D1088">
        <v>2006</v>
      </c>
      <c r="E1088" t="s">
        <v>74</v>
      </c>
      <c r="F1088" t="s">
        <v>83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 x14ac:dyDescent="0.2">
      <c r="A1089">
        <v>1089</v>
      </c>
      <c r="B1089" t="s">
        <v>1564</v>
      </c>
      <c r="C1089" t="s">
        <v>103</v>
      </c>
      <c r="D1089">
        <v>2013</v>
      </c>
      <c r="E1089" t="s">
        <v>71</v>
      </c>
      <c r="F1089" t="s">
        <v>141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 x14ac:dyDescent="0.2">
      <c r="A1090">
        <v>1090</v>
      </c>
      <c r="B1090" t="s">
        <v>985</v>
      </c>
      <c r="C1090" t="s">
        <v>106</v>
      </c>
      <c r="D1090">
        <v>2005</v>
      </c>
      <c r="E1090" t="s">
        <v>69</v>
      </c>
      <c r="F1090" t="s">
        <v>86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x14ac:dyDescent="0.2">
      <c r="A1091">
        <v>1091</v>
      </c>
      <c r="B1091" t="s">
        <v>1565</v>
      </c>
      <c r="C1091" t="s">
        <v>110</v>
      </c>
      <c r="D1091">
        <v>1989</v>
      </c>
      <c r="E1091" t="s">
        <v>71</v>
      </c>
      <c r="F1091" t="s">
        <v>109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 x14ac:dyDescent="0.2">
      <c r="A1092">
        <v>1092</v>
      </c>
      <c r="B1092" t="s">
        <v>887</v>
      </c>
      <c r="C1092" t="s">
        <v>94</v>
      </c>
      <c r="D1092">
        <v>2001</v>
      </c>
      <c r="E1092" t="s">
        <v>68</v>
      </c>
      <c r="F1092" t="s">
        <v>86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x14ac:dyDescent="0.2">
      <c r="A1093">
        <v>1093</v>
      </c>
      <c r="B1093" t="s">
        <v>1566</v>
      </c>
      <c r="C1093" t="s">
        <v>97</v>
      </c>
      <c r="D1093">
        <v>2001</v>
      </c>
      <c r="E1093" t="s">
        <v>76</v>
      </c>
      <c r="F1093" t="s">
        <v>98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 x14ac:dyDescent="0.2">
      <c r="A1094">
        <v>1094</v>
      </c>
      <c r="B1094" t="s">
        <v>1567</v>
      </c>
      <c r="C1094" t="s">
        <v>60</v>
      </c>
      <c r="D1094">
        <v>2013</v>
      </c>
      <c r="E1094" t="s">
        <v>78</v>
      </c>
      <c r="F1094" t="s">
        <v>86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 x14ac:dyDescent="0.2">
      <c r="A1095">
        <v>1095</v>
      </c>
      <c r="B1095" t="s">
        <v>1568</v>
      </c>
      <c r="C1095" t="s">
        <v>106</v>
      </c>
      <c r="D1095">
        <v>2003</v>
      </c>
      <c r="E1095" t="s">
        <v>73</v>
      </c>
      <c r="F1095" t="s">
        <v>107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 x14ac:dyDescent="0.2">
      <c r="A1096">
        <v>1096</v>
      </c>
      <c r="B1096" t="s">
        <v>1569</v>
      </c>
      <c r="C1096" t="s">
        <v>80</v>
      </c>
      <c r="D1096">
        <v>2001</v>
      </c>
      <c r="E1096" t="s">
        <v>73</v>
      </c>
      <c r="F1096" t="s">
        <v>125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 x14ac:dyDescent="0.2">
      <c r="A1097">
        <v>1097</v>
      </c>
      <c r="B1097" t="s">
        <v>1570</v>
      </c>
      <c r="C1097" t="s">
        <v>80</v>
      </c>
      <c r="D1097">
        <v>2003</v>
      </c>
      <c r="E1097" t="s">
        <v>68</v>
      </c>
      <c r="F1097" t="s">
        <v>83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 x14ac:dyDescent="0.2">
      <c r="A1098">
        <v>1098</v>
      </c>
      <c r="B1098" t="s">
        <v>1571</v>
      </c>
      <c r="C1098" t="s">
        <v>80</v>
      </c>
      <c r="D1098">
        <v>2003</v>
      </c>
      <c r="E1098" t="s">
        <v>71</v>
      </c>
      <c r="F1098" t="s">
        <v>98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x14ac:dyDescent="0.2">
      <c r="A1099">
        <v>1099</v>
      </c>
      <c r="B1099" t="s">
        <v>1572</v>
      </c>
      <c r="C1099" t="s">
        <v>103</v>
      </c>
      <c r="D1099">
        <v>2015</v>
      </c>
      <c r="E1099" t="s">
        <v>67</v>
      </c>
      <c r="F1099" t="s">
        <v>111</v>
      </c>
      <c r="G1099">
        <v>0.63</v>
      </c>
      <c r="H1099">
        <v>0.66</v>
      </c>
      <c r="I1099">
        <v>0.11</v>
      </c>
      <c r="J1099">
        <v>0.26</v>
      </c>
      <c r="K1099">
        <v>1.66</v>
      </c>
    </row>
    <row r="1100" spans="1:11" x14ac:dyDescent="0.2">
      <c r="A1100">
        <v>1100</v>
      </c>
      <c r="B1100" t="s">
        <v>1573</v>
      </c>
      <c r="C1100" t="s">
        <v>85</v>
      </c>
      <c r="D1100">
        <v>2007</v>
      </c>
      <c r="E1100" t="s">
        <v>67</v>
      </c>
      <c r="F1100" t="s">
        <v>89</v>
      </c>
      <c r="G1100">
        <v>0.56999999999999995</v>
      </c>
      <c r="H1100">
        <v>0.73</v>
      </c>
      <c r="I1100">
        <v>0.06</v>
      </c>
      <c r="J1100">
        <v>0.3</v>
      </c>
      <c r="K1100">
        <v>1.66</v>
      </c>
    </row>
    <row r="1101" spans="1:11" x14ac:dyDescent="0.2">
      <c r="A1101">
        <v>1101</v>
      </c>
      <c r="B1101" t="s">
        <v>1574</v>
      </c>
      <c r="C1101" t="s">
        <v>128</v>
      </c>
      <c r="D1101">
        <v>1992</v>
      </c>
      <c r="E1101" t="s">
        <v>74</v>
      </c>
      <c r="F1101" t="s">
        <v>64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 x14ac:dyDescent="0.2">
      <c r="A1102">
        <v>1102</v>
      </c>
      <c r="B1102" t="s">
        <v>1575</v>
      </c>
      <c r="C1102" t="s">
        <v>80</v>
      </c>
      <c r="D1102">
        <v>2000</v>
      </c>
      <c r="E1102" t="s">
        <v>68</v>
      </c>
      <c r="F1102" t="s">
        <v>83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 x14ac:dyDescent="0.2">
      <c r="A1103">
        <v>1103</v>
      </c>
      <c r="B1103" t="s">
        <v>1423</v>
      </c>
      <c r="C1103" t="s">
        <v>82</v>
      </c>
      <c r="D1103">
        <v>2012</v>
      </c>
      <c r="E1103" t="s">
        <v>69</v>
      </c>
      <c r="F1103" t="s">
        <v>95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 x14ac:dyDescent="0.2">
      <c r="A1104">
        <v>1104</v>
      </c>
      <c r="B1104" t="s">
        <v>1576</v>
      </c>
      <c r="C1104" t="s">
        <v>80</v>
      </c>
      <c r="D1104">
        <v>2004</v>
      </c>
      <c r="E1104" t="s">
        <v>68</v>
      </c>
      <c r="F1104" t="s">
        <v>125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 x14ac:dyDescent="0.2">
      <c r="A1105">
        <v>1105</v>
      </c>
      <c r="B1105" t="s">
        <v>1577</v>
      </c>
      <c r="C1105" t="s">
        <v>82</v>
      </c>
      <c r="D1105">
        <v>2006</v>
      </c>
      <c r="E1105" t="s">
        <v>73</v>
      </c>
      <c r="F1105" t="s">
        <v>83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 x14ac:dyDescent="0.2">
      <c r="A1106">
        <v>1106</v>
      </c>
      <c r="B1106" t="s">
        <v>1578</v>
      </c>
      <c r="C1106" t="s">
        <v>80</v>
      </c>
      <c r="D1106">
        <v>2002</v>
      </c>
      <c r="E1106" t="s">
        <v>68</v>
      </c>
      <c r="F1106" t="s">
        <v>83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 x14ac:dyDescent="0.2">
      <c r="A1107">
        <v>1107</v>
      </c>
      <c r="B1107" t="s">
        <v>1579</v>
      </c>
      <c r="C1107" t="s">
        <v>80</v>
      </c>
      <c r="D1107">
        <v>2005</v>
      </c>
      <c r="E1107" t="s">
        <v>74</v>
      </c>
      <c r="F1107" t="s">
        <v>117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x14ac:dyDescent="0.2">
      <c r="A1108">
        <v>1108</v>
      </c>
      <c r="B1108" t="s">
        <v>12047</v>
      </c>
      <c r="C1108">
        <v>2600</v>
      </c>
      <c r="D1108">
        <v>1981</v>
      </c>
      <c r="E1108" t="s">
        <v>77</v>
      </c>
      <c r="F1108" t="s">
        <v>117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x14ac:dyDescent="0.2">
      <c r="A1109">
        <v>1109</v>
      </c>
      <c r="B1109" t="s">
        <v>1580</v>
      </c>
      <c r="C1109" t="s">
        <v>118</v>
      </c>
      <c r="D1109">
        <v>2004</v>
      </c>
      <c r="E1109" t="s">
        <v>72</v>
      </c>
      <c r="F1109" t="s">
        <v>13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x14ac:dyDescent="0.2">
      <c r="A1110">
        <v>1110</v>
      </c>
      <c r="B1110" t="s">
        <v>1581</v>
      </c>
      <c r="C1110" t="s">
        <v>116</v>
      </c>
      <c r="D1110">
        <v>1991</v>
      </c>
      <c r="E1110" t="s">
        <v>69</v>
      </c>
      <c r="F1110" t="s">
        <v>13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 x14ac:dyDescent="0.2">
      <c r="A1111">
        <v>1111</v>
      </c>
      <c r="B1111" t="s">
        <v>1582</v>
      </c>
      <c r="C1111" t="s">
        <v>88</v>
      </c>
      <c r="D1111">
        <v>2011</v>
      </c>
      <c r="E1111" t="s">
        <v>72</v>
      </c>
      <c r="F1111" t="s">
        <v>105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 x14ac:dyDescent="0.2">
      <c r="A1112">
        <v>1112</v>
      </c>
      <c r="B1112" t="s">
        <v>1133</v>
      </c>
      <c r="C1112" t="s">
        <v>80</v>
      </c>
      <c r="D1112">
        <v>2004</v>
      </c>
      <c r="E1112" t="s">
        <v>70</v>
      </c>
      <c r="F1112" t="s">
        <v>137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 x14ac:dyDescent="0.2">
      <c r="A1113">
        <v>1113</v>
      </c>
      <c r="B1113" t="s">
        <v>1583</v>
      </c>
      <c r="C1113" t="s">
        <v>82</v>
      </c>
      <c r="D1113">
        <v>2008</v>
      </c>
      <c r="E1113" t="s">
        <v>69</v>
      </c>
      <c r="F1113" t="s">
        <v>83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x14ac:dyDescent="0.2">
      <c r="A1114">
        <v>1114</v>
      </c>
      <c r="B1114" t="s">
        <v>1584</v>
      </c>
      <c r="C1114" t="s">
        <v>91</v>
      </c>
      <c r="D1114">
        <v>2007</v>
      </c>
      <c r="E1114" t="s">
        <v>70</v>
      </c>
      <c r="F1114" t="s">
        <v>113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x14ac:dyDescent="0.2">
      <c r="A1115">
        <v>1115</v>
      </c>
      <c r="B1115" t="s">
        <v>1585</v>
      </c>
      <c r="C1115" t="s">
        <v>97</v>
      </c>
      <c r="D1115">
        <v>2004</v>
      </c>
      <c r="E1115" t="s">
        <v>71</v>
      </c>
      <c r="F1115" t="s">
        <v>13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 x14ac:dyDescent="0.2">
      <c r="A1116">
        <v>1116</v>
      </c>
      <c r="B1116" t="s">
        <v>1586</v>
      </c>
      <c r="C1116" t="s">
        <v>88</v>
      </c>
      <c r="D1116">
        <v>2011</v>
      </c>
      <c r="E1116" t="s">
        <v>67</v>
      </c>
      <c r="F1116" t="s">
        <v>115</v>
      </c>
      <c r="G1116">
        <v>0.76</v>
      </c>
      <c r="H1116">
        <v>0.72</v>
      </c>
      <c r="I1116">
        <v>0</v>
      </c>
      <c r="J1116">
        <v>0.16</v>
      </c>
      <c r="K1116">
        <v>1.64</v>
      </c>
    </row>
    <row r="1117" spans="1:11" x14ac:dyDescent="0.2">
      <c r="A1117">
        <v>1117</v>
      </c>
      <c r="B1117" t="s">
        <v>3986</v>
      </c>
      <c r="C1117">
        <v>2600</v>
      </c>
      <c r="D1117">
        <v>1982</v>
      </c>
      <c r="E1117" t="s">
        <v>77</v>
      </c>
      <c r="F1117" t="s">
        <v>117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 x14ac:dyDescent="0.2">
      <c r="A1118">
        <v>1118</v>
      </c>
      <c r="B1118" t="s">
        <v>1587</v>
      </c>
      <c r="C1118" t="s">
        <v>94</v>
      </c>
      <c r="D1118">
        <v>1999</v>
      </c>
      <c r="E1118" t="s">
        <v>69</v>
      </c>
      <c r="F1118" t="s">
        <v>222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x14ac:dyDescent="0.2">
      <c r="A1119">
        <v>1119</v>
      </c>
      <c r="B1119" t="s">
        <v>1588</v>
      </c>
      <c r="C1119" t="s">
        <v>110</v>
      </c>
      <c r="D1119">
        <v>1986</v>
      </c>
      <c r="E1119" t="s">
        <v>67</v>
      </c>
      <c r="F1119" t="s">
        <v>109</v>
      </c>
      <c r="G1119">
        <v>0.74</v>
      </c>
      <c r="H1119">
        <v>0.26</v>
      </c>
      <c r="I1119">
        <v>0.61</v>
      </c>
      <c r="J1119">
        <v>0.03</v>
      </c>
      <c r="K1119">
        <v>1.64</v>
      </c>
    </row>
    <row r="1120" spans="1:11" x14ac:dyDescent="0.2">
      <c r="A1120">
        <v>1120</v>
      </c>
      <c r="B1120" t="s">
        <v>1589</v>
      </c>
      <c r="C1120" t="s">
        <v>80</v>
      </c>
      <c r="D1120">
        <v>2002</v>
      </c>
      <c r="E1120" t="s">
        <v>68</v>
      </c>
      <c r="F1120" t="s">
        <v>83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 x14ac:dyDescent="0.2">
      <c r="A1121">
        <v>1121</v>
      </c>
      <c r="B1121" t="s">
        <v>12048</v>
      </c>
      <c r="C1121" t="s">
        <v>80</v>
      </c>
      <c r="D1121">
        <v>2005</v>
      </c>
      <c r="E1121" t="s">
        <v>68</v>
      </c>
      <c r="F1121" t="s">
        <v>83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 x14ac:dyDescent="0.2">
      <c r="A1122">
        <v>1122</v>
      </c>
      <c r="B1122" t="s">
        <v>1590</v>
      </c>
      <c r="C1122" t="s">
        <v>80</v>
      </c>
      <c r="D1122">
        <v>2004</v>
      </c>
      <c r="E1122" t="s">
        <v>67</v>
      </c>
      <c r="F1122" t="s">
        <v>92</v>
      </c>
      <c r="G1122">
        <v>0.54</v>
      </c>
      <c r="H1122">
        <v>0.88</v>
      </c>
      <c r="I1122">
        <v>0</v>
      </c>
      <c r="J1122">
        <v>0.22</v>
      </c>
      <c r="K1122">
        <v>1.64</v>
      </c>
    </row>
    <row r="1123" spans="1:11" x14ac:dyDescent="0.2">
      <c r="A1123">
        <v>1123</v>
      </c>
      <c r="B1123" t="s">
        <v>1591</v>
      </c>
      <c r="C1123" t="s">
        <v>82</v>
      </c>
      <c r="D1123">
        <v>2010</v>
      </c>
      <c r="E1123" t="s">
        <v>75</v>
      </c>
      <c r="F1123" t="s">
        <v>107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 x14ac:dyDescent="0.2">
      <c r="A1124">
        <v>1124</v>
      </c>
      <c r="B1124" t="s">
        <v>1592</v>
      </c>
      <c r="C1124" t="s">
        <v>103</v>
      </c>
      <c r="D1124">
        <v>2015</v>
      </c>
      <c r="E1124" t="s">
        <v>76</v>
      </c>
      <c r="F1124" t="s">
        <v>141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 x14ac:dyDescent="0.2">
      <c r="A1125">
        <v>1125</v>
      </c>
      <c r="B1125" t="s">
        <v>1172</v>
      </c>
      <c r="C1125" t="s">
        <v>106</v>
      </c>
      <c r="D1125">
        <v>2004</v>
      </c>
      <c r="E1125" t="s">
        <v>68</v>
      </c>
      <c r="F1125" t="s">
        <v>64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 x14ac:dyDescent="0.2">
      <c r="A1126">
        <v>1126</v>
      </c>
      <c r="B1126" t="s">
        <v>1594</v>
      </c>
      <c r="C1126" t="s">
        <v>82</v>
      </c>
      <c r="D1126">
        <v>2006</v>
      </c>
      <c r="E1126" t="s">
        <v>75</v>
      </c>
      <c r="F1126" t="s">
        <v>107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x14ac:dyDescent="0.2">
      <c r="A1127">
        <v>1127</v>
      </c>
      <c r="B1127" t="s">
        <v>1595</v>
      </c>
      <c r="C1127" t="s">
        <v>118</v>
      </c>
      <c r="D1127">
        <v>2001</v>
      </c>
      <c r="E1127" t="s">
        <v>78</v>
      </c>
      <c r="F1127" t="s">
        <v>13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 x14ac:dyDescent="0.2">
      <c r="A1128">
        <v>1128</v>
      </c>
      <c r="B1128" t="s">
        <v>99</v>
      </c>
      <c r="C1128" t="s">
        <v>60</v>
      </c>
      <c r="D1128" t="s">
        <v>12038</v>
      </c>
      <c r="E1128" t="s">
        <v>69</v>
      </c>
      <c r="F1128" t="s">
        <v>86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 x14ac:dyDescent="0.2">
      <c r="A1129">
        <v>1129</v>
      </c>
      <c r="B1129" t="s">
        <v>1596</v>
      </c>
      <c r="C1129" t="s">
        <v>85</v>
      </c>
      <c r="D1129">
        <v>2011</v>
      </c>
      <c r="E1129" t="s">
        <v>71</v>
      </c>
      <c r="F1129" t="s">
        <v>64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 x14ac:dyDescent="0.2">
      <c r="A1130">
        <v>1130</v>
      </c>
      <c r="B1130" t="s">
        <v>1597</v>
      </c>
      <c r="C1130" t="s">
        <v>80</v>
      </c>
      <c r="D1130">
        <v>2003</v>
      </c>
      <c r="E1130" t="s">
        <v>68</v>
      </c>
      <c r="F1130" t="s">
        <v>83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 x14ac:dyDescent="0.2">
      <c r="A1131">
        <v>1131</v>
      </c>
      <c r="B1131" t="s">
        <v>1598</v>
      </c>
      <c r="C1131" t="s">
        <v>94</v>
      </c>
      <c r="D1131">
        <v>1999</v>
      </c>
      <c r="E1131" t="s">
        <v>71</v>
      </c>
      <c r="F1131" t="s">
        <v>8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 x14ac:dyDescent="0.2">
      <c r="A1132">
        <v>1132</v>
      </c>
      <c r="B1132" t="s">
        <v>1242</v>
      </c>
      <c r="C1132" t="s">
        <v>82</v>
      </c>
      <c r="D1132">
        <v>2014</v>
      </c>
      <c r="E1132" t="s">
        <v>68</v>
      </c>
      <c r="F1132" t="s">
        <v>95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 x14ac:dyDescent="0.2">
      <c r="A1133">
        <v>1133</v>
      </c>
      <c r="B1133" t="s">
        <v>1599</v>
      </c>
      <c r="C1133" t="s">
        <v>80</v>
      </c>
      <c r="D1133">
        <v>2004</v>
      </c>
      <c r="E1133" t="s">
        <v>68</v>
      </c>
      <c r="F1133" t="s">
        <v>83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 x14ac:dyDescent="0.2">
      <c r="A1134">
        <v>1134</v>
      </c>
      <c r="B1134" t="s">
        <v>1482</v>
      </c>
      <c r="C1134" t="s">
        <v>82</v>
      </c>
      <c r="D1134">
        <v>2010</v>
      </c>
      <c r="E1134" t="s">
        <v>67</v>
      </c>
      <c r="F1134" t="s">
        <v>113</v>
      </c>
      <c r="G1134">
        <v>0.59</v>
      </c>
      <c r="H1134">
        <v>0.85</v>
      </c>
      <c r="I1134">
        <v>0.02</v>
      </c>
      <c r="J1134">
        <v>0.17</v>
      </c>
      <c r="K1134">
        <v>1.62</v>
      </c>
    </row>
    <row r="1135" spans="1:11" x14ac:dyDescent="0.2">
      <c r="A1135">
        <v>1135</v>
      </c>
      <c r="B1135" t="s">
        <v>1209</v>
      </c>
      <c r="C1135" t="s">
        <v>85</v>
      </c>
      <c r="D1135" t="s">
        <v>12038</v>
      </c>
      <c r="E1135" t="s">
        <v>72</v>
      </c>
      <c r="F1135" t="s">
        <v>83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 x14ac:dyDescent="0.2">
      <c r="A1136">
        <v>1136</v>
      </c>
      <c r="B1136" t="s">
        <v>12049</v>
      </c>
      <c r="C1136" t="s">
        <v>80</v>
      </c>
      <c r="D1136">
        <v>2005</v>
      </c>
      <c r="E1136" t="s">
        <v>68</v>
      </c>
      <c r="F1136" t="s">
        <v>86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 x14ac:dyDescent="0.2">
      <c r="A1137">
        <v>1137</v>
      </c>
      <c r="B1137" t="s">
        <v>1600</v>
      </c>
      <c r="C1137" t="s">
        <v>82</v>
      </c>
      <c r="D1137">
        <v>2011</v>
      </c>
      <c r="E1137" t="s">
        <v>69</v>
      </c>
      <c r="F1137" t="s">
        <v>123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x14ac:dyDescent="0.2">
      <c r="A1138">
        <v>1138</v>
      </c>
      <c r="B1138" t="s">
        <v>1601</v>
      </c>
      <c r="C1138" t="s">
        <v>91</v>
      </c>
      <c r="D1138">
        <v>2006</v>
      </c>
      <c r="E1138" t="s">
        <v>68</v>
      </c>
      <c r="F1138" t="s">
        <v>13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x14ac:dyDescent="0.2">
      <c r="A1139">
        <v>1139</v>
      </c>
      <c r="B1139" t="s">
        <v>1602</v>
      </c>
      <c r="C1139" t="s">
        <v>118</v>
      </c>
      <c r="D1139">
        <v>2003</v>
      </c>
      <c r="E1139" t="s">
        <v>73</v>
      </c>
      <c r="F1139" t="s">
        <v>13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 x14ac:dyDescent="0.2">
      <c r="A1140">
        <v>1140</v>
      </c>
      <c r="B1140" t="s">
        <v>1603</v>
      </c>
      <c r="C1140" t="s">
        <v>94</v>
      </c>
      <c r="D1140">
        <v>1998</v>
      </c>
      <c r="E1140" t="s">
        <v>73</v>
      </c>
      <c r="F1140" t="s">
        <v>83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 x14ac:dyDescent="0.2">
      <c r="A1141">
        <v>1141</v>
      </c>
      <c r="B1141" t="s">
        <v>1604</v>
      </c>
      <c r="C1141" t="s">
        <v>88</v>
      </c>
      <c r="D1141">
        <v>2006</v>
      </c>
      <c r="E1141" t="s">
        <v>70</v>
      </c>
      <c r="F1141" t="s">
        <v>13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 x14ac:dyDescent="0.2">
      <c r="A1142">
        <v>1142</v>
      </c>
      <c r="B1142" t="s">
        <v>1605</v>
      </c>
      <c r="C1142" t="s">
        <v>80</v>
      </c>
      <c r="D1142">
        <v>2004</v>
      </c>
      <c r="E1142" t="s">
        <v>68</v>
      </c>
      <c r="F1142" t="s">
        <v>83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 x14ac:dyDescent="0.2">
      <c r="A1143">
        <v>1143</v>
      </c>
      <c r="B1143" t="s">
        <v>1606</v>
      </c>
      <c r="C1143" t="s">
        <v>82</v>
      </c>
      <c r="D1143">
        <v>2013</v>
      </c>
      <c r="E1143" t="s">
        <v>69</v>
      </c>
      <c r="F1143" t="s">
        <v>107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x14ac:dyDescent="0.2">
      <c r="A1144">
        <v>1144</v>
      </c>
      <c r="B1144" t="s">
        <v>1037</v>
      </c>
      <c r="C1144" t="s">
        <v>108</v>
      </c>
      <c r="D1144">
        <v>1989</v>
      </c>
      <c r="E1144" t="s">
        <v>68</v>
      </c>
      <c r="F1144" t="s">
        <v>13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x14ac:dyDescent="0.2">
      <c r="A1145">
        <v>1145</v>
      </c>
      <c r="B1145" t="s">
        <v>1607</v>
      </c>
      <c r="C1145" t="s">
        <v>108</v>
      </c>
      <c r="D1145">
        <v>1998</v>
      </c>
      <c r="E1145" t="s">
        <v>78</v>
      </c>
      <c r="F1145" t="s">
        <v>101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x14ac:dyDescent="0.2">
      <c r="A1146">
        <v>1146</v>
      </c>
      <c r="B1146" t="s">
        <v>1608</v>
      </c>
      <c r="C1146" t="s">
        <v>118</v>
      </c>
      <c r="D1146">
        <v>2005</v>
      </c>
      <c r="E1146" t="s">
        <v>68</v>
      </c>
      <c r="F1146" t="s">
        <v>13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 x14ac:dyDescent="0.2">
      <c r="A1147">
        <v>1147</v>
      </c>
      <c r="B1147" t="s">
        <v>1609</v>
      </c>
      <c r="C1147" t="s">
        <v>80</v>
      </c>
      <c r="D1147">
        <v>2005</v>
      </c>
      <c r="E1147" t="s">
        <v>72</v>
      </c>
      <c r="F1147" t="s">
        <v>8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 x14ac:dyDescent="0.2">
      <c r="A1148">
        <v>1148</v>
      </c>
      <c r="B1148" t="s">
        <v>1610</v>
      </c>
      <c r="C1148" t="s">
        <v>91</v>
      </c>
      <c r="D1148">
        <v>2007</v>
      </c>
      <c r="E1148" t="s">
        <v>67</v>
      </c>
      <c r="F1148" t="s">
        <v>98</v>
      </c>
      <c r="G1148">
        <v>1.5</v>
      </c>
      <c r="H1148">
        <v>0</v>
      </c>
      <c r="I1148">
        <v>0</v>
      </c>
      <c r="J1148">
        <v>0.11</v>
      </c>
      <c r="K1148">
        <v>1.61</v>
      </c>
    </row>
    <row r="1149" spans="1:11" x14ac:dyDescent="0.2">
      <c r="A1149">
        <v>1149</v>
      </c>
      <c r="B1149" t="s">
        <v>927</v>
      </c>
      <c r="C1149" t="s">
        <v>120</v>
      </c>
      <c r="D1149">
        <v>2014</v>
      </c>
      <c r="E1149" t="s">
        <v>69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 x14ac:dyDescent="0.2">
      <c r="A1150">
        <v>1150</v>
      </c>
      <c r="B1150" t="s">
        <v>1611</v>
      </c>
      <c r="C1150" t="s">
        <v>88</v>
      </c>
      <c r="D1150">
        <v>2008</v>
      </c>
      <c r="E1150" t="s">
        <v>75</v>
      </c>
      <c r="F1150" t="s">
        <v>101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x14ac:dyDescent="0.2">
      <c r="A1151">
        <v>1151</v>
      </c>
      <c r="B1151" t="s">
        <v>1612</v>
      </c>
      <c r="C1151" t="s">
        <v>91</v>
      </c>
      <c r="D1151">
        <v>2011</v>
      </c>
      <c r="E1151" t="s">
        <v>72</v>
      </c>
      <c r="F1151" t="s">
        <v>86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 x14ac:dyDescent="0.2">
      <c r="A1152">
        <v>1152</v>
      </c>
      <c r="B1152" t="s">
        <v>1613</v>
      </c>
      <c r="C1152" t="s">
        <v>80</v>
      </c>
      <c r="D1152">
        <v>2005</v>
      </c>
      <c r="E1152" t="s">
        <v>67</v>
      </c>
      <c r="F1152" t="s">
        <v>95</v>
      </c>
      <c r="G1152">
        <v>1.3</v>
      </c>
      <c r="H1152">
        <v>0.23</v>
      </c>
      <c r="I1152">
        <v>0</v>
      </c>
      <c r="J1152">
        <v>7.0000000000000007E-2</v>
      </c>
      <c r="K1152">
        <v>1.6</v>
      </c>
    </row>
    <row r="1153" spans="1:11" x14ac:dyDescent="0.2">
      <c r="A1153">
        <v>1153</v>
      </c>
      <c r="B1153" t="s">
        <v>1614</v>
      </c>
      <c r="C1153" t="s">
        <v>82</v>
      </c>
      <c r="D1153">
        <v>2008</v>
      </c>
      <c r="E1153" t="s">
        <v>67</v>
      </c>
      <c r="F1153" t="s">
        <v>92</v>
      </c>
      <c r="G1153">
        <v>0.71</v>
      </c>
      <c r="H1153">
        <v>0.69</v>
      </c>
      <c r="I1153">
        <v>0.02</v>
      </c>
      <c r="J1153">
        <v>0.18</v>
      </c>
      <c r="K1153">
        <v>1.6</v>
      </c>
    </row>
    <row r="1154" spans="1:11" x14ac:dyDescent="0.2">
      <c r="A1154">
        <v>1154</v>
      </c>
      <c r="B1154" t="s">
        <v>1615</v>
      </c>
      <c r="C1154" t="s">
        <v>114</v>
      </c>
      <c r="D1154">
        <v>1998</v>
      </c>
      <c r="E1154" t="s">
        <v>73</v>
      </c>
      <c r="F1154" t="s">
        <v>227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x14ac:dyDescent="0.2">
      <c r="A1155">
        <v>1155</v>
      </c>
      <c r="B1155" t="s">
        <v>12050</v>
      </c>
      <c r="C1155">
        <v>2600</v>
      </c>
      <c r="D1155">
        <v>1981</v>
      </c>
      <c r="E1155" t="s">
        <v>69</v>
      </c>
      <c r="F1155" t="s">
        <v>86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x14ac:dyDescent="0.2">
      <c r="A1156">
        <v>1156</v>
      </c>
      <c r="B1156" t="s">
        <v>1616</v>
      </c>
      <c r="C1156" t="s">
        <v>94</v>
      </c>
      <c r="D1156">
        <v>1999</v>
      </c>
      <c r="E1156" t="s">
        <v>67</v>
      </c>
      <c r="F1156" t="s">
        <v>101</v>
      </c>
      <c r="G1156">
        <v>0.71</v>
      </c>
      <c r="H1156">
        <v>0.48</v>
      </c>
      <c r="I1156">
        <v>0.3</v>
      </c>
      <c r="J1156">
        <v>0.1</v>
      </c>
      <c r="K1156">
        <v>1.6</v>
      </c>
    </row>
    <row r="1157" spans="1:11" x14ac:dyDescent="0.2">
      <c r="A1157">
        <v>1157</v>
      </c>
      <c r="B1157" t="s">
        <v>1617</v>
      </c>
      <c r="C1157" t="s">
        <v>91</v>
      </c>
      <c r="D1157">
        <v>2008</v>
      </c>
      <c r="E1157" t="s">
        <v>70</v>
      </c>
      <c r="F1157" t="s">
        <v>113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 x14ac:dyDescent="0.2">
      <c r="A1158">
        <v>1158</v>
      </c>
      <c r="B1158" t="s">
        <v>1618</v>
      </c>
      <c r="C1158" t="s">
        <v>103</v>
      </c>
      <c r="D1158">
        <v>2016</v>
      </c>
      <c r="E1158" t="s">
        <v>67</v>
      </c>
      <c r="F1158" t="s">
        <v>249</v>
      </c>
      <c r="G1158">
        <v>0.57999999999999996</v>
      </c>
      <c r="H1158">
        <v>0.74</v>
      </c>
      <c r="I1158">
        <v>0.02</v>
      </c>
      <c r="J1158">
        <v>0.26</v>
      </c>
      <c r="K1158">
        <v>1.6</v>
      </c>
    </row>
    <row r="1159" spans="1:11" x14ac:dyDescent="0.2">
      <c r="A1159">
        <v>1159</v>
      </c>
      <c r="B1159" t="s">
        <v>1089</v>
      </c>
      <c r="C1159" t="s">
        <v>118</v>
      </c>
      <c r="D1159">
        <v>2003</v>
      </c>
      <c r="E1159" t="s">
        <v>71</v>
      </c>
      <c r="F1159" t="s">
        <v>64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 x14ac:dyDescent="0.2">
      <c r="A1160">
        <v>1160</v>
      </c>
      <c r="B1160" t="s">
        <v>1619</v>
      </c>
      <c r="C1160" t="s">
        <v>80</v>
      </c>
      <c r="D1160">
        <v>2004</v>
      </c>
      <c r="E1160" t="s">
        <v>68</v>
      </c>
      <c r="F1160" t="s">
        <v>162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 x14ac:dyDescent="0.2">
      <c r="A1161">
        <v>1161</v>
      </c>
      <c r="B1161" t="s">
        <v>1620</v>
      </c>
      <c r="C1161" t="s">
        <v>60</v>
      </c>
      <c r="D1161">
        <v>1996</v>
      </c>
      <c r="E1161" t="s">
        <v>70</v>
      </c>
      <c r="F1161" t="s">
        <v>86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 x14ac:dyDescent="0.2">
      <c r="A1162">
        <v>1162</v>
      </c>
      <c r="B1162" t="s">
        <v>763</v>
      </c>
      <c r="C1162" t="s">
        <v>118</v>
      </c>
      <c r="D1162">
        <v>2006</v>
      </c>
      <c r="E1162" t="s">
        <v>67</v>
      </c>
      <c r="F1162" t="s">
        <v>13</v>
      </c>
      <c r="G1162">
        <v>1.1499999999999999</v>
      </c>
      <c r="H1162">
        <v>0.36</v>
      </c>
      <c r="I1162">
        <v>0.04</v>
      </c>
      <c r="J1162">
        <v>0.04</v>
      </c>
      <c r="K1162">
        <v>1.59</v>
      </c>
    </row>
    <row r="1163" spans="1:11" x14ac:dyDescent="0.2">
      <c r="A1163">
        <v>1163</v>
      </c>
      <c r="B1163" t="s">
        <v>1621</v>
      </c>
      <c r="C1163" t="s">
        <v>94</v>
      </c>
      <c r="D1163">
        <v>1996</v>
      </c>
      <c r="E1163" t="s">
        <v>74</v>
      </c>
      <c r="F1163" t="s">
        <v>8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 x14ac:dyDescent="0.2">
      <c r="A1164">
        <v>1164</v>
      </c>
      <c r="B1164" t="s">
        <v>1622</v>
      </c>
      <c r="C1164" t="s">
        <v>85</v>
      </c>
      <c r="D1164">
        <v>2008</v>
      </c>
      <c r="E1164" t="s">
        <v>67</v>
      </c>
      <c r="F1164" t="s">
        <v>109</v>
      </c>
      <c r="G1164">
        <v>0.57999999999999996</v>
      </c>
      <c r="H1164">
        <v>0.46</v>
      </c>
      <c r="I1164">
        <v>0.34</v>
      </c>
      <c r="J1164">
        <v>0.21</v>
      </c>
      <c r="K1164">
        <v>1.59</v>
      </c>
    </row>
    <row r="1165" spans="1:11" x14ac:dyDescent="0.2">
      <c r="A1165">
        <v>1165</v>
      </c>
      <c r="B1165" t="s">
        <v>1271</v>
      </c>
      <c r="C1165">
        <v>2600</v>
      </c>
      <c r="D1165">
        <v>1982</v>
      </c>
      <c r="E1165" t="s">
        <v>71</v>
      </c>
      <c r="F1165" t="s">
        <v>117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 x14ac:dyDescent="0.2">
      <c r="A1166">
        <v>1166</v>
      </c>
      <c r="B1166" t="s">
        <v>977</v>
      </c>
      <c r="C1166" t="s">
        <v>85</v>
      </c>
      <c r="D1166">
        <v>2007</v>
      </c>
      <c r="E1166" t="s">
        <v>68</v>
      </c>
      <c r="F1166" t="s">
        <v>101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 x14ac:dyDescent="0.2">
      <c r="A1167">
        <v>1167</v>
      </c>
      <c r="B1167" t="s">
        <v>1623</v>
      </c>
      <c r="C1167" t="s">
        <v>82</v>
      </c>
      <c r="D1167">
        <v>2008</v>
      </c>
      <c r="E1167" t="s">
        <v>74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 x14ac:dyDescent="0.2">
      <c r="A1168">
        <v>1168</v>
      </c>
      <c r="B1168" t="s">
        <v>1204</v>
      </c>
      <c r="C1168" t="s">
        <v>82</v>
      </c>
      <c r="D1168">
        <v>2010</v>
      </c>
      <c r="E1168" t="s">
        <v>67</v>
      </c>
      <c r="F1168" t="s">
        <v>111</v>
      </c>
      <c r="G1168">
        <v>0.95</v>
      </c>
      <c r="H1168">
        <v>0.5</v>
      </c>
      <c r="I1168">
        <v>0</v>
      </c>
      <c r="J1168">
        <v>0.14000000000000001</v>
      </c>
      <c r="K1168">
        <v>1.59</v>
      </c>
    </row>
    <row r="1169" spans="1:11" x14ac:dyDescent="0.2">
      <c r="A1169">
        <v>1169</v>
      </c>
      <c r="B1169" t="s">
        <v>1624</v>
      </c>
      <c r="C1169" t="s">
        <v>94</v>
      </c>
      <c r="D1169">
        <v>1999</v>
      </c>
      <c r="E1169" t="s">
        <v>73</v>
      </c>
      <c r="F1169" t="s">
        <v>83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 x14ac:dyDescent="0.2">
      <c r="A1170">
        <v>1170</v>
      </c>
      <c r="B1170" t="s">
        <v>1625</v>
      </c>
      <c r="C1170" t="s">
        <v>103</v>
      </c>
      <c r="D1170">
        <v>2014</v>
      </c>
      <c r="E1170" t="s">
        <v>69</v>
      </c>
      <c r="F1170" t="s">
        <v>123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 x14ac:dyDescent="0.2">
      <c r="A1171">
        <v>1171</v>
      </c>
      <c r="B1171" t="s">
        <v>1626</v>
      </c>
      <c r="C1171" t="s">
        <v>88</v>
      </c>
      <c r="D1171">
        <v>2008</v>
      </c>
      <c r="E1171" t="s">
        <v>68</v>
      </c>
      <c r="F1171" t="s">
        <v>95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x14ac:dyDescent="0.2">
      <c r="A1172">
        <v>1172</v>
      </c>
      <c r="B1172" t="s">
        <v>1627</v>
      </c>
      <c r="C1172" t="s">
        <v>91</v>
      </c>
      <c r="D1172">
        <v>2008</v>
      </c>
      <c r="E1172" t="s">
        <v>72</v>
      </c>
      <c r="F1172" t="s">
        <v>86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x14ac:dyDescent="0.2">
      <c r="A1173">
        <v>1173</v>
      </c>
      <c r="B1173" t="s">
        <v>1628</v>
      </c>
      <c r="C1173" t="s">
        <v>91</v>
      </c>
      <c r="D1173">
        <v>2008</v>
      </c>
      <c r="E1173" t="s">
        <v>75</v>
      </c>
      <c r="F1173" t="s">
        <v>83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 x14ac:dyDescent="0.2">
      <c r="A1174">
        <v>1174</v>
      </c>
      <c r="B1174" t="s">
        <v>1629</v>
      </c>
      <c r="C1174" t="s">
        <v>94</v>
      </c>
      <c r="D1174">
        <v>2000</v>
      </c>
      <c r="E1174" t="s">
        <v>72</v>
      </c>
      <c r="F1174" t="s">
        <v>8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 x14ac:dyDescent="0.2">
      <c r="A1175">
        <v>1175</v>
      </c>
      <c r="B1175" t="s">
        <v>891</v>
      </c>
      <c r="C1175" t="s">
        <v>82</v>
      </c>
      <c r="D1175">
        <v>2012</v>
      </c>
      <c r="E1175" t="s">
        <v>73</v>
      </c>
      <c r="F1175" t="s">
        <v>83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 x14ac:dyDescent="0.2">
      <c r="A1176">
        <v>1176</v>
      </c>
      <c r="B1176" t="s">
        <v>1630</v>
      </c>
      <c r="C1176" t="s">
        <v>88</v>
      </c>
      <c r="D1176">
        <v>2009</v>
      </c>
      <c r="E1176" t="s">
        <v>72</v>
      </c>
      <c r="F1176" t="s">
        <v>86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x14ac:dyDescent="0.2">
      <c r="A1177">
        <v>1177</v>
      </c>
      <c r="B1177" t="s">
        <v>1631</v>
      </c>
      <c r="C1177" t="s">
        <v>91</v>
      </c>
      <c r="D1177">
        <v>2008</v>
      </c>
      <c r="E1177" t="s">
        <v>72</v>
      </c>
      <c r="F1177" t="s">
        <v>115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 x14ac:dyDescent="0.2">
      <c r="A1178">
        <v>1178</v>
      </c>
      <c r="B1178" t="s">
        <v>1632</v>
      </c>
      <c r="C1178" t="s">
        <v>112</v>
      </c>
      <c r="D1178">
        <v>2012</v>
      </c>
      <c r="E1178" t="s">
        <v>67</v>
      </c>
      <c r="F1178" t="s">
        <v>113</v>
      </c>
      <c r="G1178">
        <v>0.88</v>
      </c>
      <c r="H1178">
        <v>0.26</v>
      </c>
      <c r="I1178">
        <v>0.34</v>
      </c>
      <c r="J1178">
        <v>0.09</v>
      </c>
      <c r="K1178">
        <v>1.58</v>
      </c>
    </row>
    <row r="1179" spans="1:11" x14ac:dyDescent="0.2">
      <c r="A1179">
        <v>1179</v>
      </c>
      <c r="B1179" t="s">
        <v>1633</v>
      </c>
      <c r="C1179" t="s">
        <v>91</v>
      </c>
      <c r="D1179">
        <v>2007</v>
      </c>
      <c r="E1179" t="s">
        <v>67</v>
      </c>
      <c r="F1179" t="s">
        <v>115</v>
      </c>
      <c r="G1179">
        <v>1.06</v>
      </c>
      <c r="H1179">
        <v>0.37</v>
      </c>
      <c r="I1179">
        <v>0</v>
      </c>
      <c r="J1179">
        <v>0.15</v>
      </c>
      <c r="K1179">
        <v>1.58</v>
      </c>
    </row>
    <row r="1180" spans="1:11" x14ac:dyDescent="0.2">
      <c r="A1180">
        <v>1180</v>
      </c>
      <c r="B1180" t="s">
        <v>1634</v>
      </c>
      <c r="C1180" t="s">
        <v>91</v>
      </c>
      <c r="D1180">
        <v>2009</v>
      </c>
      <c r="E1180" t="s">
        <v>70</v>
      </c>
      <c r="F1180" t="s">
        <v>13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x14ac:dyDescent="0.2">
      <c r="A1181">
        <v>1181</v>
      </c>
      <c r="B1181" t="s">
        <v>1635</v>
      </c>
      <c r="C1181" t="s">
        <v>97</v>
      </c>
      <c r="D1181">
        <v>2002</v>
      </c>
      <c r="E1181" t="s">
        <v>71</v>
      </c>
      <c r="F1181" t="s">
        <v>129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 x14ac:dyDescent="0.2">
      <c r="A1182">
        <v>1182</v>
      </c>
      <c r="B1182" t="s">
        <v>1268</v>
      </c>
      <c r="C1182" t="s">
        <v>80</v>
      </c>
      <c r="D1182">
        <v>2009</v>
      </c>
      <c r="E1182" t="s">
        <v>68</v>
      </c>
      <c r="F1182" t="s">
        <v>101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 x14ac:dyDescent="0.2">
      <c r="A1183">
        <v>1183</v>
      </c>
      <c r="B1183" t="s">
        <v>1636</v>
      </c>
      <c r="C1183" t="s">
        <v>80</v>
      </c>
      <c r="D1183">
        <v>2001</v>
      </c>
      <c r="E1183" t="s">
        <v>68</v>
      </c>
      <c r="F1183" t="s">
        <v>83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 x14ac:dyDescent="0.2">
      <c r="A1184">
        <v>1184</v>
      </c>
      <c r="B1184" t="s">
        <v>1637</v>
      </c>
      <c r="C1184" t="s">
        <v>80</v>
      </c>
      <c r="D1184">
        <v>2002</v>
      </c>
      <c r="E1184" t="s">
        <v>69</v>
      </c>
      <c r="F1184" t="s">
        <v>189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x14ac:dyDescent="0.2">
      <c r="A1185">
        <v>1185</v>
      </c>
      <c r="B1185" t="s">
        <v>1638</v>
      </c>
      <c r="C1185" t="s">
        <v>118</v>
      </c>
      <c r="D1185">
        <v>2005</v>
      </c>
      <c r="E1185" t="s">
        <v>72</v>
      </c>
      <c r="F1185" t="s">
        <v>13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 x14ac:dyDescent="0.2">
      <c r="A1186">
        <v>1186</v>
      </c>
      <c r="B1186" t="s">
        <v>1639</v>
      </c>
      <c r="C1186" t="s">
        <v>85</v>
      </c>
      <c r="D1186">
        <v>2012</v>
      </c>
      <c r="E1186" t="s">
        <v>68</v>
      </c>
      <c r="F1186" t="s">
        <v>101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 x14ac:dyDescent="0.2">
      <c r="A1187">
        <v>1187</v>
      </c>
      <c r="B1187" t="s">
        <v>1640</v>
      </c>
      <c r="C1187" t="s">
        <v>80</v>
      </c>
      <c r="D1187">
        <v>2000</v>
      </c>
      <c r="E1187" t="s">
        <v>73</v>
      </c>
      <c r="F1187" t="s">
        <v>95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 x14ac:dyDescent="0.2">
      <c r="A1188">
        <v>1188</v>
      </c>
      <c r="B1188" t="s">
        <v>1563</v>
      </c>
      <c r="C1188" t="s">
        <v>80</v>
      </c>
      <c r="D1188">
        <v>2006</v>
      </c>
      <c r="E1188" t="s">
        <v>74</v>
      </c>
      <c r="F1188" t="s">
        <v>83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x14ac:dyDescent="0.2">
      <c r="A1189">
        <v>1189</v>
      </c>
      <c r="B1189" t="s">
        <v>1641</v>
      </c>
      <c r="C1189" t="s">
        <v>110</v>
      </c>
      <c r="D1189">
        <v>1988</v>
      </c>
      <c r="E1189" t="s">
        <v>71</v>
      </c>
      <c r="F1189" t="s">
        <v>13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 x14ac:dyDescent="0.2">
      <c r="A1190">
        <v>1190</v>
      </c>
      <c r="B1190" t="s">
        <v>1642</v>
      </c>
      <c r="C1190" t="s">
        <v>94</v>
      </c>
      <c r="D1190">
        <v>1995</v>
      </c>
      <c r="E1190" t="s">
        <v>67</v>
      </c>
      <c r="F1190" t="s">
        <v>89</v>
      </c>
      <c r="G1190">
        <v>1.32</v>
      </c>
      <c r="H1190">
        <v>0.19</v>
      </c>
      <c r="I1190">
        <v>0</v>
      </c>
      <c r="J1190">
        <v>0.05</v>
      </c>
      <c r="K1190">
        <v>1.56</v>
      </c>
    </row>
    <row r="1191" spans="1:11" x14ac:dyDescent="0.2">
      <c r="A1191">
        <v>1191</v>
      </c>
      <c r="B1191" t="s">
        <v>1643</v>
      </c>
      <c r="C1191" t="s">
        <v>103</v>
      </c>
      <c r="D1191">
        <v>2016</v>
      </c>
      <c r="E1191" t="s">
        <v>70</v>
      </c>
      <c r="F1191" t="s">
        <v>105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 x14ac:dyDescent="0.2">
      <c r="A1192">
        <v>1192</v>
      </c>
      <c r="B1192" t="s">
        <v>1644</v>
      </c>
      <c r="C1192" t="s">
        <v>116</v>
      </c>
      <c r="D1192">
        <v>1990</v>
      </c>
      <c r="E1192" t="s">
        <v>67</v>
      </c>
      <c r="F1192" t="s">
        <v>109</v>
      </c>
      <c r="G1192">
        <v>0.67</v>
      </c>
      <c r="H1192">
        <v>0.17</v>
      </c>
      <c r="I1192">
        <v>0.69</v>
      </c>
      <c r="J1192">
        <v>0.03</v>
      </c>
      <c r="K1192">
        <v>1.56</v>
      </c>
    </row>
    <row r="1193" spans="1:11" x14ac:dyDescent="0.2">
      <c r="A1193">
        <v>1193</v>
      </c>
      <c r="B1193" t="s">
        <v>1645</v>
      </c>
      <c r="C1193" t="s">
        <v>108</v>
      </c>
      <c r="D1193">
        <v>2001</v>
      </c>
      <c r="E1193" t="s">
        <v>70</v>
      </c>
      <c r="F1193" t="s">
        <v>137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x14ac:dyDescent="0.2">
      <c r="A1194">
        <v>1194</v>
      </c>
      <c r="B1194" t="s">
        <v>1646</v>
      </c>
      <c r="C1194" t="s">
        <v>97</v>
      </c>
      <c r="D1194">
        <v>2003</v>
      </c>
      <c r="E1194" t="s">
        <v>72</v>
      </c>
      <c r="F1194" t="s">
        <v>13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 x14ac:dyDescent="0.2">
      <c r="A1195">
        <v>1195</v>
      </c>
      <c r="B1195" t="s">
        <v>1264</v>
      </c>
      <c r="C1195" t="s">
        <v>103</v>
      </c>
      <c r="D1195">
        <v>2013</v>
      </c>
      <c r="E1195" t="s">
        <v>67</v>
      </c>
      <c r="F1195" t="s">
        <v>111</v>
      </c>
      <c r="G1195">
        <v>0.59</v>
      </c>
      <c r="H1195">
        <v>0.75</v>
      </c>
      <c r="I1195">
        <v>0.01</v>
      </c>
      <c r="J1195">
        <v>0.21</v>
      </c>
      <c r="K1195">
        <v>1.56</v>
      </c>
    </row>
    <row r="1196" spans="1:11" x14ac:dyDescent="0.2">
      <c r="A1196">
        <v>1196</v>
      </c>
      <c r="B1196" t="s">
        <v>1647</v>
      </c>
      <c r="C1196" t="s">
        <v>82</v>
      </c>
      <c r="D1196">
        <v>2010</v>
      </c>
      <c r="E1196" t="s">
        <v>67</v>
      </c>
      <c r="F1196" t="s">
        <v>95</v>
      </c>
      <c r="G1196">
        <v>0.84</v>
      </c>
      <c r="H1196">
        <v>0.56000000000000005</v>
      </c>
      <c r="I1196">
        <v>0</v>
      </c>
      <c r="J1196">
        <v>0.15</v>
      </c>
      <c r="K1196">
        <v>1.55</v>
      </c>
    </row>
    <row r="1197" spans="1:11" x14ac:dyDescent="0.2">
      <c r="A1197">
        <v>1197</v>
      </c>
      <c r="B1197" t="s">
        <v>1522</v>
      </c>
      <c r="C1197" t="s">
        <v>85</v>
      </c>
      <c r="D1197">
        <v>2012</v>
      </c>
      <c r="E1197" t="s">
        <v>67</v>
      </c>
      <c r="F1197" t="s">
        <v>123</v>
      </c>
      <c r="G1197">
        <v>0.72</v>
      </c>
      <c r="H1197">
        <v>0.54</v>
      </c>
      <c r="I1197">
        <v>0.04</v>
      </c>
      <c r="J1197">
        <v>0.25</v>
      </c>
      <c r="K1197">
        <v>1.55</v>
      </c>
    </row>
    <row r="1198" spans="1:11" x14ac:dyDescent="0.2">
      <c r="A1198">
        <v>1198</v>
      </c>
      <c r="B1198" t="s">
        <v>1648</v>
      </c>
      <c r="C1198" t="s">
        <v>80</v>
      </c>
      <c r="D1198">
        <v>2002</v>
      </c>
      <c r="E1198" t="s">
        <v>73</v>
      </c>
      <c r="F1198" t="s">
        <v>117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 x14ac:dyDescent="0.2">
      <c r="A1199">
        <v>1199</v>
      </c>
      <c r="B1199" t="s">
        <v>1649</v>
      </c>
      <c r="C1199" t="s">
        <v>106</v>
      </c>
      <c r="D1199">
        <v>2003</v>
      </c>
      <c r="E1199" t="s">
        <v>69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 x14ac:dyDescent="0.2">
      <c r="A1200">
        <v>1200</v>
      </c>
      <c r="B1200" t="s">
        <v>1650</v>
      </c>
      <c r="C1200" t="s">
        <v>88</v>
      </c>
      <c r="D1200">
        <v>2008</v>
      </c>
      <c r="E1200" t="s">
        <v>68</v>
      </c>
      <c r="F1200" t="s">
        <v>117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 x14ac:dyDescent="0.2">
      <c r="A1201">
        <v>1201</v>
      </c>
      <c r="B1201" t="s">
        <v>1291</v>
      </c>
      <c r="C1201" t="s">
        <v>85</v>
      </c>
      <c r="D1201">
        <v>2010</v>
      </c>
      <c r="E1201" t="s">
        <v>69</v>
      </c>
      <c r="F1201" t="s">
        <v>95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 x14ac:dyDescent="0.2">
      <c r="A1202">
        <v>1202</v>
      </c>
      <c r="B1202" t="s">
        <v>1651</v>
      </c>
      <c r="C1202" t="s">
        <v>114</v>
      </c>
      <c r="D1202">
        <v>2000</v>
      </c>
      <c r="E1202" t="s">
        <v>67</v>
      </c>
      <c r="F1202" t="s">
        <v>83</v>
      </c>
      <c r="G1202">
        <v>1.1299999999999999</v>
      </c>
      <c r="H1202">
        <v>0.38</v>
      </c>
      <c r="I1202">
        <v>0.02</v>
      </c>
      <c r="J1202">
        <v>0.03</v>
      </c>
      <c r="K1202">
        <v>1.55</v>
      </c>
    </row>
    <row r="1203" spans="1:11" x14ac:dyDescent="0.2">
      <c r="A1203">
        <v>1203</v>
      </c>
      <c r="B1203" t="s">
        <v>1652</v>
      </c>
      <c r="C1203" t="s">
        <v>94</v>
      </c>
      <c r="D1203">
        <v>2001</v>
      </c>
      <c r="E1203" t="s">
        <v>67</v>
      </c>
      <c r="F1203" t="s">
        <v>86</v>
      </c>
      <c r="G1203">
        <v>0.56999999999999995</v>
      </c>
      <c r="H1203">
        <v>0.87</v>
      </c>
      <c r="I1203">
        <v>0.02</v>
      </c>
      <c r="J1203">
        <v>0.09</v>
      </c>
      <c r="K1203">
        <v>1.55</v>
      </c>
    </row>
    <row r="1204" spans="1:11" x14ac:dyDescent="0.2">
      <c r="A1204">
        <v>1204</v>
      </c>
      <c r="B1204" t="s">
        <v>913</v>
      </c>
      <c r="C1204" t="s">
        <v>120</v>
      </c>
      <c r="D1204">
        <v>2014</v>
      </c>
      <c r="E1204" t="s">
        <v>67</v>
      </c>
      <c r="F1204" t="s">
        <v>92</v>
      </c>
      <c r="G1204">
        <v>0.9</v>
      </c>
      <c r="H1204">
        <v>0.53</v>
      </c>
      <c r="I1204">
        <v>0</v>
      </c>
      <c r="J1204">
        <v>0.13</v>
      </c>
      <c r="K1204">
        <v>1.55</v>
      </c>
    </row>
    <row r="1205" spans="1:11" x14ac:dyDescent="0.2">
      <c r="A1205">
        <v>1205</v>
      </c>
      <c r="B1205" t="s">
        <v>1653</v>
      </c>
      <c r="C1205" t="s">
        <v>85</v>
      </c>
      <c r="D1205">
        <v>2010</v>
      </c>
      <c r="E1205" t="s">
        <v>67</v>
      </c>
      <c r="F1205" t="s">
        <v>121</v>
      </c>
      <c r="G1205">
        <v>0.8</v>
      </c>
      <c r="H1205">
        <v>0.53</v>
      </c>
      <c r="I1205">
        <v>0</v>
      </c>
      <c r="J1205">
        <v>0.22</v>
      </c>
      <c r="K1205">
        <v>1.55</v>
      </c>
    </row>
    <row r="1206" spans="1:11" x14ac:dyDescent="0.2">
      <c r="A1206">
        <v>1206</v>
      </c>
      <c r="B1206" t="s">
        <v>1654</v>
      </c>
      <c r="C1206" t="s">
        <v>85</v>
      </c>
      <c r="D1206">
        <v>2011</v>
      </c>
      <c r="E1206" t="s">
        <v>70</v>
      </c>
      <c r="F1206" t="s">
        <v>105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 x14ac:dyDescent="0.2">
      <c r="A1207">
        <v>1207</v>
      </c>
      <c r="B1207" t="s">
        <v>1655</v>
      </c>
      <c r="C1207" t="s">
        <v>60</v>
      </c>
      <c r="D1207">
        <v>1999</v>
      </c>
      <c r="E1207" t="s">
        <v>78</v>
      </c>
      <c r="F1207" t="s">
        <v>254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x14ac:dyDescent="0.2">
      <c r="A1208">
        <v>1208</v>
      </c>
      <c r="B1208" t="s">
        <v>1656</v>
      </c>
      <c r="C1208" t="s">
        <v>91</v>
      </c>
      <c r="D1208">
        <v>2011</v>
      </c>
      <c r="E1208" t="s">
        <v>78</v>
      </c>
      <c r="F1208" t="s">
        <v>111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 x14ac:dyDescent="0.2">
      <c r="A1209">
        <v>1209</v>
      </c>
      <c r="B1209" t="s">
        <v>1657</v>
      </c>
      <c r="C1209" t="s">
        <v>122</v>
      </c>
      <c r="D1209">
        <v>2015</v>
      </c>
      <c r="E1209" t="s">
        <v>72</v>
      </c>
      <c r="F1209" t="s">
        <v>13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 x14ac:dyDescent="0.2">
      <c r="A1210">
        <v>1210</v>
      </c>
      <c r="B1210" t="s">
        <v>1658</v>
      </c>
      <c r="C1210" t="s">
        <v>120</v>
      </c>
      <c r="D1210">
        <v>2013</v>
      </c>
      <c r="E1210" t="s">
        <v>67</v>
      </c>
      <c r="F1210" t="s">
        <v>107</v>
      </c>
      <c r="G1210">
        <v>1.06</v>
      </c>
      <c r="H1210">
        <v>0.35</v>
      </c>
      <c r="I1210">
        <v>0.01</v>
      </c>
      <c r="J1210">
        <v>0.12</v>
      </c>
      <c r="K1210">
        <v>1.54</v>
      </c>
    </row>
    <row r="1211" spans="1:11" x14ac:dyDescent="0.2">
      <c r="A1211">
        <v>1211</v>
      </c>
      <c r="B1211" t="s">
        <v>1659</v>
      </c>
      <c r="C1211" t="s">
        <v>88</v>
      </c>
      <c r="D1211">
        <v>2007</v>
      </c>
      <c r="E1211" t="s">
        <v>67</v>
      </c>
      <c r="F1211" t="s">
        <v>109</v>
      </c>
      <c r="G1211">
        <v>0.68</v>
      </c>
      <c r="H1211">
        <v>0.43</v>
      </c>
      <c r="I1211">
        <v>0.28999999999999998</v>
      </c>
      <c r="J1211">
        <v>0.14000000000000001</v>
      </c>
      <c r="K1211">
        <v>1.54</v>
      </c>
    </row>
    <row r="1212" spans="1:11" x14ac:dyDescent="0.2">
      <c r="A1212">
        <v>1212</v>
      </c>
      <c r="B1212" t="s">
        <v>1660</v>
      </c>
      <c r="C1212" t="s">
        <v>112</v>
      </c>
      <c r="D1212">
        <v>2015</v>
      </c>
      <c r="E1212" t="s">
        <v>70</v>
      </c>
      <c r="F1212" t="s">
        <v>13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 x14ac:dyDescent="0.2">
      <c r="A1213">
        <v>1213</v>
      </c>
      <c r="B1213" t="s">
        <v>1661</v>
      </c>
      <c r="C1213" t="s">
        <v>80</v>
      </c>
      <c r="D1213">
        <v>2000</v>
      </c>
      <c r="E1213" t="s">
        <v>70</v>
      </c>
      <c r="F1213" t="s">
        <v>8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 x14ac:dyDescent="0.2">
      <c r="A1214">
        <v>1214</v>
      </c>
      <c r="B1214" t="s">
        <v>1662</v>
      </c>
      <c r="C1214" t="s">
        <v>60</v>
      </c>
      <c r="D1214">
        <v>2003</v>
      </c>
      <c r="E1214" t="s">
        <v>78</v>
      </c>
      <c r="F1214" t="s">
        <v>86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 x14ac:dyDescent="0.2">
      <c r="A1215">
        <v>1215</v>
      </c>
      <c r="B1215" t="s">
        <v>1663</v>
      </c>
      <c r="C1215" t="s">
        <v>82</v>
      </c>
      <c r="D1215">
        <v>2006</v>
      </c>
      <c r="E1215" t="s">
        <v>69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x14ac:dyDescent="0.2">
      <c r="A1216">
        <v>1216</v>
      </c>
      <c r="B1216" t="s">
        <v>1664</v>
      </c>
      <c r="C1216" t="s">
        <v>91</v>
      </c>
      <c r="D1216">
        <v>2008</v>
      </c>
      <c r="E1216" t="s">
        <v>76</v>
      </c>
      <c r="F1216" t="s">
        <v>115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 x14ac:dyDescent="0.2">
      <c r="A1217">
        <v>1217</v>
      </c>
      <c r="B1217" t="s">
        <v>1665</v>
      </c>
      <c r="C1217" t="s">
        <v>80</v>
      </c>
      <c r="D1217">
        <v>2005</v>
      </c>
      <c r="E1217" t="s">
        <v>68</v>
      </c>
      <c r="F1217" t="s">
        <v>83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 x14ac:dyDescent="0.2">
      <c r="A1218">
        <v>1218</v>
      </c>
      <c r="B1218" t="s">
        <v>1666</v>
      </c>
      <c r="C1218" t="s">
        <v>94</v>
      </c>
      <c r="D1218">
        <v>1996</v>
      </c>
      <c r="E1218" t="s">
        <v>69</v>
      </c>
      <c r="F1218" t="s">
        <v>164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 x14ac:dyDescent="0.2">
      <c r="A1219">
        <v>1219</v>
      </c>
      <c r="B1219" t="s">
        <v>704</v>
      </c>
      <c r="C1219" t="s">
        <v>60</v>
      </c>
      <c r="D1219">
        <v>2012</v>
      </c>
      <c r="E1219" t="s">
        <v>69</v>
      </c>
      <c r="F1219" t="s">
        <v>86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 x14ac:dyDescent="0.2">
      <c r="A1220">
        <v>1220</v>
      </c>
      <c r="B1220" t="s">
        <v>1667</v>
      </c>
      <c r="C1220" t="s">
        <v>85</v>
      </c>
      <c r="D1220">
        <v>2009</v>
      </c>
      <c r="E1220" t="s">
        <v>74</v>
      </c>
      <c r="F1220" t="s">
        <v>83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 x14ac:dyDescent="0.2">
      <c r="A1221">
        <v>1221</v>
      </c>
      <c r="B1221" t="s">
        <v>1628</v>
      </c>
      <c r="C1221" t="s">
        <v>88</v>
      </c>
      <c r="D1221">
        <v>2008</v>
      </c>
      <c r="E1221" t="s">
        <v>75</v>
      </c>
      <c r="F1221" t="s">
        <v>83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 x14ac:dyDescent="0.2">
      <c r="A1222">
        <v>1222</v>
      </c>
      <c r="B1222" t="s">
        <v>1668</v>
      </c>
      <c r="C1222" t="s">
        <v>91</v>
      </c>
      <c r="D1222">
        <v>2007</v>
      </c>
      <c r="E1222" t="s">
        <v>67</v>
      </c>
      <c r="F1222" t="s">
        <v>83</v>
      </c>
      <c r="G1222">
        <v>0.56999999999999995</v>
      </c>
      <c r="H1222">
        <v>0.79</v>
      </c>
      <c r="I1222">
        <v>0</v>
      </c>
      <c r="J1222">
        <v>0.17</v>
      </c>
      <c r="K1222">
        <v>1.53</v>
      </c>
    </row>
    <row r="1223" spans="1:11" x14ac:dyDescent="0.2">
      <c r="A1223">
        <v>1223</v>
      </c>
      <c r="B1223" t="s">
        <v>1669</v>
      </c>
      <c r="C1223" t="s">
        <v>116</v>
      </c>
      <c r="D1223">
        <v>1994</v>
      </c>
      <c r="E1223" t="s">
        <v>74</v>
      </c>
      <c r="F1223" t="s">
        <v>127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 x14ac:dyDescent="0.2">
      <c r="A1224">
        <v>1224</v>
      </c>
      <c r="B1224" t="s">
        <v>1670</v>
      </c>
      <c r="C1224" t="s">
        <v>94</v>
      </c>
      <c r="D1224">
        <v>1998</v>
      </c>
      <c r="E1224" t="s">
        <v>68</v>
      </c>
      <c r="F1224" t="s">
        <v>151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 x14ac:dyDescent="0.2">
      <c r="A1225">
        <v>1225</v>
      </c>
      <c r="B1225" t="s">
        <v>1671</v>
      </c>
      <c r="C1225" t="s">
        <v>88</v>
      </c>
      <c r="D1225">
        <v>2009</v>
      </c>
      <c r="E1225" t="s">
        <v>69</v>
      </c>
      <c r="F1225" t="s">
        <v>86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 x14ac:dyDescent="0.2">
      <c r="A1226">
        <v>1226</v>
      </c>
      <c r="B1226" t="s">
        <v>866</v>
      </c>
      <c r="C1226" t="s">
        <v>120</v>
      </c>
      <c r="D1226">
        <v>2016</v>
      </c>
      <c r="E1226" t="s">
        <v>68</v>
      </c>
      <c r="F1226" t="s">
        <v>83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x14ac:dyDescent="0.2">
      <c r="A1227">
        <v>1227</v>
      </c>
      <c r="B1227" t="s">
        <v>1672</v>
      </c>
      <c r="C1227" t="s">
        <v>118</v>
      </c>
      <c r="D1227">
        <v>2003</v>
      </c>
      <c r="E1227" t="s">
        <v>68</v>
      </c>
      <c r="F1227" t="s">
        <v>13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 x14ac:dyDescent="0.2">
      <c r="A1228">
        <v>1228</v>
      </c>
      <c r="B1228" t="s">
        <v>1673</v>
      </c>
      <c r="C1228" t="s">
        <v>94</v>
      </c>
      <c r="D1228">
        <v>1997</v>
      </c>
      <c r="E1228" t="s">
        <v>68</v>
      </c>
      <c r="F1228" t="s">
        <v>83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 x14ac:dyDescent="0.2">
      <c r="A1229">
        <v>1229</v>
      </c>
      <c r="B1229" t="s">
        <v>1674</v>
      </c>
      <c r="C1229" t="s">
        <v>122</v>
      </c>
      <c r="D1229">
        <v>2014</v>
      </c>
      <c r="E1229" t="s">
        <v>71</v>
      </c>
      <c r="F1229" t="s">
        <v>13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 x14ac:dyDescent="0.2">
      <c r="A1230">
        <v>1230</v>
      </c>
      <c r="B1230" t="s">
        <v>1675</v>
      </c>
      <c r="C1230" t="s">
        <v>82</v>
      </c>
      <c r="D1230">
        <v>2011</v>
      </c>
      <c r="E1230" t="s">
        <v>69</v>
      </c>
      <c r="F1230" t="s">
        <v>83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 x14ac:dyDescent="0.2">
      <c r="A1231">
        <v>1231</v>
      </c>
      <c r="B1231" t="s">
        <v>1676</v>
      </c>
      <c r="C1231" t="s">
        <v>100</v>
      </c>
      <c r="D1231">
        <v>2007</v>
      </c>
      <c r="E1231" t="s">
        <v>73</v>
      </c>
      <c r="F1231" t="s">
        <v>64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 x14ac:dyDescent="0.2">
      <c r="A1232">
        <v>1232</v>
      </c>
      <c r="B1232" t="s">
        <v>1677</v>
      </c>
      <c r="C1232" t="s">
        <v>94</v>
      </c>
      <c r="D1232">
        <v>1997</v>
      </c>
      <c r="E1232" t="s">
        <v>74</v>
      </c>
      <c r="F1232" t="s">
        <v>83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 x14ac:dyDescent="0.2">
      <c r="A1233">
        <v>1233</v>
      </c>
      <c r="B1233" t="s">
        <v>1678</v>
      </c>
      <c r="C1233" t="s">
        <v>80</v>
      </c>
      <c r="D1233">
        <v>2002</v>
      </c>
      <c r="E1233" t="s">
        <v>68</v>
      </c>
      <c r="F1233" t="s">
        <v>83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 x14ac:dyDescent="0.2">
      <c r="A1234">
        <v>1234</v>
      </c>
      <c r="B1234" t="s">
        <v>1679</v>
      </c>
      <c r="C1234" t="s">
        <v>94</v>
      </c>
      <c r="D1234">
        <v>1996</v>
      </c>
      <c r="E1234" t="s">
        <v>73</v>
      </c>
      <c r="F1234" t="s">
        <v>83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x14ac:dyDescent="0.2">
      <c r="A1235">
        <v>1235</v>
      </c>
      <c r="B1235" t="s">
        <v>1680</v>
      </c>
      <c r="C1235" t="s">
        <v>110</v>
      </c>
      <c r="D1235">
        <v>1984</v>
      </c>
      <c r="E1235" t="s">
        <v>73</v>
      </c>
      <c r="F1235" t="s">
        <v>13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x14ac:dyDescent="0.2">
      <c r="A1236">
        <v>1236</v>
      </c>
      <c r="B1236" t="s">
        <v>1681</v>
      </c>
      <c r="C1236" t="s">
        <v>110</v>
      </c>
      <c r="D1236">
        <v>1984</v>
      </c>
      <c r="E1236" t="s">
        <v>69</v>
      </c>
      <c r="F1236" t="s">
        <v>105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 x14ac:dyDescent="0.2">
      <c r="A1237">
        <v>1237</v>
      </c>
      <c r="B1237" t="s">
        <v>1682</v>
      </c>
      <c r="C1237" t="s">
        <v>94</v>
      </c>
      <c r="D1237">
        <v>1998</v>
      </c>
      <c r="E1237" t="s">
        <v>73</v>
      </c>
      <c r="F1237" t="s">
        <v>83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 x14ac:dyDescent="0.2">
      <c r="A1238">
        <v>1238</v>
      </c>
      <c r="B1238" t="s">
        <v>1683</v>
      </c>
      <c r="C1238" t="s">
        <v>94</v>
      </c>
      <c r="D1238">
        <v>1998</v>
      </c>
      <c r="E1238" t="s">
        <v>68</v>
      </c>
      <c r="F1238" t="s">
        <v>83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 x14ac:dyDescent="0.2">
      <c r="A1239">
        <v>1239</v>
      </c>
      <c r="B1239" t="s">
        <v>1647</v>
      </c>
      <c r="C1239" t="s">
        <v>85</v>
      </c>
      <c r="D1239">
        <v>2010</v>
      </c>
      <c r="E1239" t="s">
        <v>67</v>
      </c>
      <c r="F1239" t="s">
        <v>95</v>
      </c>
      <c r="G1239">
        <v>0.5</v>
      </c>
      <c r="H1239">
        <v>0.72</v>
      </c>
      <c r="I1239">
        <v>0.04</v>
      </c>
      <c r="J1239">
        <v>0.26</v>
      </c>
      <c r="K1239">
        <v>1.52</v>
      </c>
    </row>
    <row r="1240" spans="1:11" x14ac:dyDescent="0.2">
      <c r="A1240">
        <v>1240</v>
      </c>
      <c r="B1240" t="s">
        <v>1148</v>
      </c>
      <c r="C1240" t="s">
        <v>85</v>
      </c>
      <c r="D1240">
        <v>2006</v>
      </c>
      <c r="E1240" t="s">
        <v>69</v>
      </c>
      <c r="F1240" t="s">
        <v>86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x14ac:dyDescent="0.2">
      <c r="A1241">
        <v>1241</v>
      </c>
      <c r="B1241" t="s">
        <v>1684</v>
      </c>
      <c r="C1241" t="s">
        <v>118</v>
      </c>
      <c r="D1241">
        <v>2002</v>
      </c>
      <c r="E1241" t="s">
        <v>77</v>
      </c>
      <c r="F1241" t="s">
        <v>117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x14ac:dyDescent="0.2">
      <c r="A1242">
        <v>1242</v>
      </c>
      <c r="B1242" t="s">
        <v>1685</v>
      </c>
      <c r="C1242" t="s">
        <v>80</v>
      </c>
      <c r="D1242">
        <v>2002</v>
      </c>
      <c r="E1242" t="s">
        <v>67</v>
      </c>
      <c r="F1242" t="s">
        <v>105</v>
      </c>
      <c r="G1242">
        <v>1.26</v>
      </c>
      <c r="H1242">
        <v>0.05</v>
      </c>
      <c r="I1242">
        <v>0</v>
      </c>
      <c r="J1242">
        <v>0.21</v>
      </c>
      <c r="K1242">
        <v>1.51</v>
      </c>
    </row>
    <row r="1243" spans="1:11" x14ac:dyDescent="0.2">
      <c r="A1243">
        <v>1243</v>
      </c>
      <c r="B1243" t="s">
        <v>1372</v>
      </c>
      <c r="C1243" t="s">
        <v>120</v>
      </c>
      <c r="D1243">
        <v>2014</v>
      </c>
      <c r="E1243" t="s">
        <v>68</v>
      </c>
      <c r="F1243" t="s">
        <v>83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 x14ac:dyDescent="0.2">
      <c r="A1244">
        <v>1244</v>
      </c>
      <c r="B1244" t="s">
        <v>1686</v>
      </c>
      <c r="C1244" t="s">
        <v>88</v>
      </c>
      <c r="D1244">
        <v>2010</v>
      </c>
      <c r="E1244" t="s">
        <v>73</v>
      </c>
      <c r="F1244" t="s">
        <v>64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 x14ac:dyDescent="0.2">
      <c r="A1245">
        <v>1245</v>
      </c>
      <c r="B1245" t="s">
        <v>1421</v>
      </c>
      <c r="C1245" t="s">
        <v>82</v>
      </c>
      <c r="D1245">
        <v>2011</v>
      </c>
      <c r="E1245" t="s">
        <v>67</v>
      </c>
      <c r="F1245" t="s">
        <v>121</v>
      </c>
      <c r="G1245">
        <v>0.84</v>
      </c>
      <c r="H1245">
        <v>0.54</v>
      </c>
      <c r="I1245">
        <v>0</v>
      </c>
      <c r="J1245">
        <v>0.13</v>
      </c>
      <c r="K1245">
        <v>1.51</v>
      </c>
    </row>
    <row r="1246" spans="1:11" x14ac:dyDescent="0.2">
      <c r="A1246">
        <v>1246</v>
      </c>
      <c r="B1246" t="s">
        <v>1687</v>
      </c>
      <c r="C1246" t="s">
        <v>60</v>
      </c>
      <c r="D1246">
        <v>2011</v>
      </c>
      <c r="E1246" t="s">
        <v>68</v>
      </c>
      <c r="F1246" t="s">
        <v>64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x14ac:dyDescent="0.2">
      <c r="A1247">
        <v>1247</v>
      </c>
      <c r="B1247" t="s">
        <v>1688</v>
      </c>
      <c r="C1247" t="s">
        <v>112</v>
      </c>
      <c r="D1247">
        <v>2013</v>
      </c>
      <c r="E1247" t="s">
        <v>70</v>
      </c>
      <c r="F1247" t="s">
        <v>203</v>
      </c>
      <c r="G1247">
        <v>0</v>
      </c>
      <c r="H1247">
        <v>0</v>
      </c>
      <c r="I1247">
        <v>1.51</v>
      </c>
      <c r="J1247">
        <v>0</v>
      </c>
      <c r="K1247">
        <v>1.51</v>
      </c>
    </row>
    <row r="1248" spans="1:11" x14ac:dyDescent="0.2">
      <c r="A1248">
        <v>1248</v>
      </c>
      <c r="B1248" t="s">
        <v>1689</v>
      </c>
      <c r="C1248" t="s">
        <v>110</v>
      </c>
      <c r="D1248">
        <v>1988</v>
      </c>
      <c r="E1248" t="s">
        <v>67</v>
      </c>
      <c r="F1248" t="s">
        <v>109</v>
      </c>
      <c r="G1248">
        <v>0.93</v>
      </c>
      <c r="H1248">
        <v>0.15</v>
      </c>
      <c r="I1248">
        <v>0.42</v>
      </c>
      <c r="J1248">
        <v>0.01</v>
      </c>
      <c r="K1248">
        <v>1.51</v>
      </c>
    </row>
    <row r="1249" spans="1:11" x14ac:dyDescent="0.2">
      <c r="A1249">
        <v>1249</v>
      </c>
      <c r="B1249" t="s">
        <v>1690</v>
      </c>
      <c r="C1249" t="s">
        <v>94</v>
      </c>
      <c r="D1249">
        <v>2001</v>
      </c>
      <c r="E1249" t="s">
        <v>74</v>
      </c>
      <c r="F1249" t="s">
        <v>83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 x14ac:dyDescent="0.2">
      <c r="A1250">
        <v>1250</v>
      </c>
      <c r="B1250" t="s">
        <v>1691</v>
      </c>
      <c r="C1250" t="s">
        <v>94</v>
      </c>
      <c r="D1250">
        <v>1997</v>
      </c>
      <c r="E1250" t="s">
        <v>68</v>
      </c>
      <c r="F1250" t="s">
        <v>83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 x14ac:dyDescent="0.2">
      <c r="A1251">
        <v>1251</v>
      </c>
      <c r="B1251" t="s">
        <v>1668</v>
      </c>
      <c r="C1251" t="s">
        <v>80</v>
      </c>
      <c r="D1251">
        <v>2007</v>
      </c>
      <c r="E1251" t="s">
        <v>67</v>
      </c>
      <c r="F1251" t="s">
        <v>83</v>
      </c>
      <c r="G1251">
        <v>0.35</v>
      </c>
      <c r="H1251">
        <v>0.03</v>
      </c>
      <c r="I1251">
        <v>0</v>
      </c>
      <c r="J1251">
        <v>1.1299999999999999</v>
      </c>
      <c r="K1251">
        <v>1.51</v>
      </c>
    </row>
    <row r="1252" spans="1:11" x14ac:dyDescent="0.2">
      <c r="A1252">
        <v>1252</v>
      </c>
      <c r="B1252" t="s">
        <v>1235</v>
      </c>
      <c r="C1252" t="s">
        <v>94</v>
      </c>
      <c r="D1252">
        <v>1997</v>
      </c>
      <c r="E1252" t="s">
        <v>72</v>
      </c>
      <c r="F1252" t="s">
        <v>149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x14ac:dyDescent="0.2">
      <c r="A1253">
        <v>1253</v>
      </c>
      <c r="B1253" t="s">
        <v>1360</v>
      </c>
      <c r="C1253" t="s">
        <v>118</v>
      </c>
      <c r="D1253">
        <v>2003</v>
      </c>
      <c r="E1253" t="s">
        <v>74</v>
      </c>
      <c r="F1253" t="s">
        <v>105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 x14ac:dyDescent="0.2">
      <c r="A1254">
        <v>1254</v>
      </c>
      <c r="B1254" t="s">
        <v>1692</v>
      </c>
      <c r="C1254" t="s">
        <v>85</v>
      </c>
      <c r="D1254">
        <v>2011</v>
      </c>
      <c r="E1254" t="s">
        <v>69</v>
      </c>
      <c r="F1254" t="s">
        <v>8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 x14ac:dyDescent="0.2">
      <c r="A1255">
        <v>1255</v>
      </c>
      <c r="B1255" t="s">
        <v>1693</v>
      </c>
      <c r="C1255" t="s">
        <v>80</v>
      </c>
      <c r="D1255">
        <v>2000</v>
      </c>
      <c r="E1255" t="s">
        <v>73</v>
      </c>
      <c r="F1255" t="s">
        <v>158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 x14ac:dyDescent="0.2">
      <c r="A1256">
        <v>1256</v>
      </c>
      <c r="B1256" t="s">
        <v>1694</v>
      </c>
      <c r="C1256" t="s">
        <v>60</v>
      </c>
      <c r="D1256">
        <v>2010</v>
      </c>
      <c r="E1256" t="s">
        <v>70</v>
      </c>
      <c r="F1256" t="s">
        <v>113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 x14ac:dyDescent="0.2">
      <c r="A1257">
        <v>1257</v>
      </c>
      <c r="B1257" t="s">
        <v>1695</v>
      </c>
      <c r="C1257" t="s">
        <v>94</v>
      </c>
      <c r="D1257">
        <v>1998</v>
      </c>
      <c r="E1257" t="s">
        <v>68</v>
      </c>
      <c r="F1257" t="s">
        <v>125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 x14ac:dyDescent="0.2">
      <c r="A1258">
        <v>1258</v>
      </c>
      <c r="B1258" t="s">
        <v>1696</v>
      </c>
      <c r="C1258" t="s">
        <v>80</v>
      </c>
      <c r="D1258">
        <v>2002</v>
      </c>
      <c r="E1258" t="s">
        <v>69</v>
      </c>
      <c r="F1258" t="s">
        <v>98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x14ac:dyDescent="0.2">
      <c r="A1259">
        <v>1259</v>
      </c>
      <c r="B1259" t="s">
        <v>1697</v>
      </c>
      <c r="C1259" t="s">
        <v>91</v>
      </c>
      <c r="D1259">
        <v>2010</v>
      </c>
      <c r="E1259" t="s">
        <v>77</v>
      </c>
      <c r="F1259" t="s">
        <v>111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 x14ac:dyDescent="0.2">
      <c r="A1260">
        <v>1260</v>
      </c>
      <c r="B1260" t="s">
        <v>1562</v>
      </c>
      <c r="C1260" t="s">
        <v>80</v>
      </c>
      <c r="D1260">
        <v>2000</v>
      </c>
      <c r="E1260" t="s">
        <v>68</v>
      </c>
      <c r="F1260" t="s">
        <v>83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x14ac:dyDescent="0.2">
      <c r="A1261">
        <v>1261</v>
      </c>
      <c r="B1261" t="s">
        <v>1698</v>
      </c>
      <c r="C1261" t="s">
        <v>114</v>
      </c>
      <c r="D1261">
        <v>2000</v>
      </c>
      <c r="E1261" t="s">
        <v>74</v>
      </c>
      <c r="F1261" t="s">
        <v>98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x14ac:dyDescent="0.2">
      <c r="A1262">
        <v>1262</v>
      </c>
      <c r="B1262" t="s">
        <v>1699</v>
      </c>
      <c r="C1262" t="s">
        <v>110</v>
      </c>
      <c r="D1262">
        <v>1985</v>
      </c>
      <c r="E1262" t="s">
        <v>71</v>
      </c>
      <c r="F1262" t="s">
        <v>13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x14ac:dyDescent="0.2">
      <c r="A1263">
        <v>1263</v>
      </c>
      <c r="B1263" t="s">
        <v>1700</v>
      </c>
      <c r="C1263" t="s">
        <v>132</v>
      </c>
      <c r="D1263">
        <v>1993</v>
      </c>
      <c r="E1263" t="s">
        <v>71</v>
      </c>
      <c r="F1263" t="s">
        <v>64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x14ac:dyDescent="0.2">
      <c r="A1264">
        <v>1264</v>
      </c>
      <c r="B1264" t="s">
        <v>1702</v>
      </c>
      <c r="C1264" t="s">
        <v>110</v>
      </c>
      <c r="D1264">
        <v>1986</v>
      </c>
      <c r="E1264" t="s">
        <v>71</v>
      </c>
      <c r="F1264" t="s">
        <v>142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 x14ac:dyDescent="0.2">
      <c r="A1265">
        <v>1265</v>
      </c>
      <c r="B1265" t="s">
        <v>1703</v>
      </c>
      <c r="C1265" t="s">
        <v>82</v>
      </c>
      <c r="D1265">
        <v>2010</v>
      </c>
      <c r="E1265" t="s">
        <v>67</v>
      </c>
      <c r="F1265" t="s">
        <v>109</v>
      </c>
      <c r="G1265">
        <v>0.75</v>
      </c>
      <c r="H1265">
        <v>0.53</v>
      </c>
      <c r="I1265">
        <v>0.09</v>
      </c>
      <c r="J1265">
        <v>0.12</v>
      </c>
      <c r="K1265">
        <v>1.5</v>
      </c>
    </row>
    <row r="1266" spans="1:11" x14ac:dyDescent="0.2">
      <c r="A1266">
        <v>1266</v>
      </c>
      <c r="B1266" t="s">
        <v>1294</v>
      </c>
      <c r="C1266" t="s">
        <v>85</v>
      </c>
      <c r="D1266">
        <v>2008</v>
      </c>
      <c r="E1266" t="s">
        <v>72</v>
      </c>
      <c r="F1266" t="s">
        <v>143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 x14ac:dyDescent="0.2">
      <c r="A1267">
        <v>1267</v>
      </c>
      <c r="B1267" t="s">
        <v>1704</v>
      </c>
      <c r="C1267" t="s">
        <v>94</v>
      </c>
      <c r="D1267">
        <v>1998</v>
      </c>
      <c r="E1267" t="s">
        <v>67</v>
      </c>
      <c r="F1267" t="s">
        <v>105</v>
      </c>
      <c r="G1267">
        <v>1.21</v>
      </c>
      <c r="H1267">
        <v>0.14000000000000001</v>
      </c>
      <c r="I1267">
        <v>0.1</v>
      </c>
      <c r="J1267">
        <v>0.04</v>
      </c>
      <c r="K1267">
        <v>1.5</v>
      </c>
    </row>
    <row r="1268" spans="1:11" x14ac:dyDescent="0.2">
      <c r="A1268">
        <v>1268</v>
      </c>
      <c r="B1268" t="s">
        <v>1705</v>
      </c>
      <c r="C1268" t="s">
        <v>88</v>
      </c>
      <c r="D1268">
        <v>2009</v>
      </c>
      <c r="E1268" t="s">
        <v>72</v>
      </c>
      <c r="F1268" t="s">
        <v>115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x14ac:dyDescent="0.2">
      <c r="A1269">
        <v>1269</v>
      </c>
      <c r="B1269" t="s">
        <v>1706</v>
      </c>
      <c r="C1269" t="s">
        <v>118</v>
      </c>
      <c r="D1269">
        <v>2003</v>
      </c>
      <c r="E1269" t="s">
        <v>70</v>
      </c>
      <c r="F1269" t="s">
        <v>13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 x14ac:dyDescent="0.2">
      <c r="A1270">
        <v>1270</v>
      </c>
      <c r="B1270" t="s">
        <v>778</v>
      </c>
      <c r="C1270" t="s">
        <v>106</v>
      </c>
      <c r="D1270">
        <v>2002</v>
      </c>
      <c r="E1270" t="s">
        <v>69</v>
      </c>
      <c r="F1270" t="s">
        <v>83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 x14ac:dyDescent="0.2">
      <c r="A1271">
        <v>1271</v>
      </c>
      <c r="B1271" t="s">
        <v>1194</v>
      </c>
      <c r="C1271" t="s">
        <v>80</v>
      </c>
      <c r="D1271">
        <v>2008</v>
      </c>
      <c r="E1271" t="s">
        <v>68</v>
      </c>
      <c r="F1271" t="s">
        <v>83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x14ac:dyDescent="0.2">
      <c r="A1272">
        <v>1272</v>
      </c>
      <c r="B1272" t="s">
        <v>1707</v>
      </c>
      <c r="C1272" t="s">
        <v>91</v>
      </c>
      <c r="D1272">
        <v>2008</v>
      </c>
      <c r="E1272" t="s">
        <v>76</v>
      </c>
      <c r="F1272" t="s">
        <v>98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x14ac:dyDescent="0.2">
      <c r="A1273">
        <v>1273</v>
      </c>
      <c r="B1273" t="s">
        <v>1708</v>
      </c>
      <c r="C1273" t="s">
        <v>114</v>
      </c>
      <c r="D1273">
        <v>2000</v>
      </c>
      <c r="E1273" t="s">
        <v>71</v>
      </c>
      <c r="F1273" t="s">
        <v>13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 x14ac:dyDescent="0.2">
      <c r="A1274">
        <v>1274</v>
      </c>
      <c r="B1274" t="s">
        <v>1709</v>
      </c>
      <c r="C1274" t="s">
        <v>80</v>
      </c>
      <c r="D1274">
        <v>2006</v>
      </c>
      <c r="E1274" t="s">
        <v>72</v>
      </c>
      <c r="F1274" t="s">
        <v>8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 x14ac:dyDescent="0.2">
      <c r="A1275">
        <v>1275</v>
      </c>
      <c r="B1275" t="s">
        <v>1710</v>
      </c>
      <c r="C1275" t="s">
        <v>82</v>
      </c>
      <c r="D1275">
        <v>2008</v>
      </c>
      <c r="E1275" t="s">
        <v>67</v>
      </c>
      <c r="F1275" t="s">
        <v>86</v>
      </c>
      <c r="G1275">
        <v>0.82</v>
      </c>
      <c r="H1275">
        <v>0.52</v>
      </c>
      <c r="I1275">
        <v>0.01</v>
      </c>
      <c r="J1275">
        <v>0.14000000000000001</v>
      </c>
      <c r="K1275">
        <v>1.49</v>
      </c>
    </row>
    <row r="1276" spans="1:11" x14ac:dyDescent="0.2">
      <c r="A1276">
        <v>1276</v>
      </c>
      <c r="B1276" t="s">
        <v>746</v>
      </c>
      <c r="C1276" t="s">
        <v>88</v>
      </c>
      <c r="D1276">
        <v>2010</v>
      </c>
      <c r="E1276" t="s">
        <v>75</v>
      </c>
      <c r="F1276" t="s">
        <v>83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 x14ac:dyDescent="0.2">
      <c r="A1277">
        <v>1277</v>
      </c>
      <c r="B1277" t="s">
        <v>1712</v>
      </c>
      <c r="C1277" t="s">
        <v>88</v>
      </c>
      <c r="D1277">
        <v>2009</v>
      </c>
      <c r="E1277" t="s">
        <v>68</v>
      </c>
      <c r="F1277" t="s">
        <v>13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x14ac:dyDescent="0.2">
      <c r="A1278">
        <v>1278</v>
      </c>
      <c r="B1278" t="s">
        <v>1713</v>
      </c>
      <c r="C1278" t="s">
        <v>91</v>
      </c>
      <c r="D1278">
        <v>2006</v>
      </c>
      <c r="E1278" t="s">
        <v>76</v>
      </c>
      <c r="F1278" t="s">
        <v>98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 x14ac:dyDescent="0.2">
      <c r="A1279">
        <v>1279</v>
      </c>
      <c r="B1279" t="s">
        <v>1714</v>
      </c>
      <c r="C1279" t="s">
        <v>80</v>
      </c>
      <c r="D1279">
        <v>2006</v>
      </c>
      <c r="E1279" t="s">
        <v>69</v>
      </c>
      <c r="F1279" t="s">
        <v>113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x14ac:dyDescent="0.2">
      <c r="A1280">
        <v>1280</v>
      </c>
      <c r="B1280" t="s">
        <v>1715</v>
      </c>
      <c r="C1280" t="s">
        <v>110</v>
      </c>
      <c r="D1280">
        <v>1990</v>
      </c>
      <c r="E1280" t="s">
        <v>68</v>
      </c>
      <c r="F1280" t="s">
        <v>13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x14ac:dyDescent="0.2">
      <c r="A1281">
        <v>1281</v>
      </c>
      <c r="B1281" t="s">
        <v>1716</v>
      </c>
      <c r="C1281" t="s">
        <v>114</v>
      </c>
      <c r="D1281">
        <v>1999</v>
      </c>
      <c r="E1281" t="s">
        <v>74</v>
      </c>
      <c r="F1281" t="s">
        <v>98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x14ac:dyDescent="0.2">
      <c r="A1282">
        <v>1282</v>
      </c>
      <c r="B1282" t="s">
        <v>1717</v>
      </c>
      <c r="C1282" t="s">
        <v>108</v>
      </c>
      <c r="D1282">
        <v>1997</v>
      </c>
      <c r="E1282" t="s">
        <v>71</v>
      </c>
      <c r="F1282" t="s">
        <v>13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 x14ac:dyDescent="0.2">
      <c r="A1283">
        <v>1283</v>
      </c>
      <c r="B1283" t="s">
        <v>1060</v>
      </c>
      <c r="C1283" t="s">
        <v>85</v>
      </c>
      <c r="D1283">
        <v>2011</v>
      </c>
      <c r="E1283" t="s">
        <v>70</v>
      </c>
      <c r="F1283" t="s">
        <v>83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 x14ac:dyDescent="0.2">
      <c r="A1284">
        <v>1284</v>
      </c>
      <c r="B1284" t="s">
        <v>1718</v>
      </c>
      <c r="C1284" t="s">
        <v>80</v>
      </c>
      <c r="D1284">
        <v>2005</v>
      </c>
      <c r="E1284" t="s">
        <v>68</v>
      </c>
      <c r="F1284" t="s">
        <v>95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 x14ac:dyDescent="0.2">
      <c r="A1285">
        <v>1285</v>
      </c>
      <c r="B1285" t="s">
        <v>1719</v>
      </c>
      <c r="C1285" t="s">
        <v>80</v>
      </c>
      <c r="D1285">
        <v>2004</v>
      </c>
      <c r="E1285" t="s">
        <v>74</v>
      </c>
      <c r="F1285" t="s">
        <v>83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x14ac:dyDescent="0.2">
      <c r="A1286">
        <v>1286</v>
      </c>
      <c r="B1286" t="s">
        <v>1720</v>
      </c>
      <c r="C1286" t="s">
        <v>106</v>
      </c>
      <c r="D1286">
        <v>2004</v>
      </c>
      <c r="E1286" t="s">
        <v>67</v>
      </c>
      <c r="F1286" t="s">
        <v>92</v>
      </c>
      <c r="G1286">
        <v>0.82</v>
      </c>
      <c r="H1286">
        <v>0.59</v>
      </c>
      <c r="I1286">
        <v>0</v>
      </c>
      <c r="J1286">
        <v>7.0000000000000007E-2</v>
      </c>
      <c r="K1286">
        <v>1.48</v>
      </c>
    </row>
    <row r="1287" spans="1:11" x14ac:dyDescent="0.2">
      <c r="A1287">
        <v>1287</v>
      </c>
      <c r="B1287" t="s">
        <v>1721</v>
      </c>
      <c r="C1287" t="s">
        <v>91</v>
      </c>
      <c r="D1287">
        <v>2007</v>
      </c>
      <c r="E1287" t="s">
        <v>75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 x14ac:dyDescent="0.2">
      <c r="A1288">
        <v>1288</v>
      </c>
      <c r="B1288" t="s">
        <v>1722</v>
      </c>
      <c r="C1288" t="s">
        <v>124</v>
      </c>
      <c r="D1288">
        <v>2012</v>
      </c>
      <c r="E1288" t="s">
        <v>67</v>
      </c>
      <c r="F1288" t="s">
        <v>92</v>
      </c>
      <c r="G1288">
        <v>0.57999999999999996</v>
      </c>
      <c r="H1288">
        <v>0.55000000000000004</v>
      </c>
      <c r="I1288">
        <v>0.06</v>
      </c>
      <c r="J1288">
        <v>0.28000000000000003</v>
      </c>
      <c r="K1288">
        <v>1.47</v>
      </c>
    </row>
    <row r="1289" spans="1:11" x14ac:dyDescent="0.2">
      <c r="A1289">
        <v>1289</v>
      </c>
      <c r="B1289" t="s">
        <v>1623</v>
      </c>
      <c r="C1289" t="s">
        <v>85</v>
      </c>
      <c r="D1289">
        <v>2008</v>
      </c>
      <c r="E1289" t="s">
        <v>74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 x14ac:dyDescent="0.2">
      <c r="A1290">
        <v>1290</v>
      </c>
      <c r="B1290" t="s">
        <v>1723</v>
      </c>
      <c r="C1290" t="s">
        <v>114</v>
      </c>
      <c r="D1290">
        <v>1999</v>
      </c>
      <c r="E1290" t="s">
        <v>67</v>
      </c>
      <c r="F1290" t="s">
        <v>13</v>
      </c>
      <c r="G1290">
        <v>0.62</v>
      </c>
      <c r="H1290">
        <v>0.18</v>
      </c>
      <c r="I1290">
        <v>0.65</v>
      </c>
      <c r="J1290">
        <v>0.02</v>
      </c>
      <c r="K1290">
        <v>1.47</v>
      </c>
    </row>
    <row r="1291" spans="1:11" x14ac:dyDescent="0.2">
      <c r="A1291">
        <v>1291</v>
      </c>
      <c r="B1291" t="s">
        <v>1724</v>
      </c>
      <c r="C1291" t="s">
        <v>97</v>
      </c>
      <c r="D1291">
        <v>2003</v>
      </c>
      <c r="E1291" t="s">
        <v>71</v>
      </c>
      <c r="F1291" t="s">
        <v>98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 x14ac:dyDescent="0.2">
      <c r="A1292">
        <v>1292</v>
      </c>
      <c r="B1292" t="s">
        <v>1563</v>
      </c>
      <c r="C1292" t="s">
        <v>82</v>
      </c>
      <c r="D1292">
        <v>2006</v>
      </c>
      <c r="E1292" t="s">
        <v>74</v>
      </c>
      <c r="F1292" t="s">
        <v>83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x14ac:dyDescent="0.2">
      <c r="A1293">
        <v>1293</v>
      </c>
      <c r="B1293" t="s">
        <v>1725</v>
      </c>
      <c r="C1293" t="s">
        <v>85</v>
      </c>
      <c r="D1293">
        <v>2013</v>
      </c>
      <c r="E1293" t="s">
        <v>67</v>
      </c>
      <c r="F1293" t="s">
        <v>101</v>
      </c>
      <c r="G1293">
        <v>0.45</v>
      </c>
      <c r="H1293">
        <v>0.4</v>
      </c>
      <c r="I1293">
        <v>0.44</v>
      </c>
      <c r="J1293">
        <v>0.18</v>
      </c>
      <c r="K1293">
        <v>1.47</v>
      </c>
    </row>
    <row r="1294" spans="1:11" x14ac:dyDescent="0.2">
      <c r="A1294">
        <v>1294</v>
      </c>
      <c r="B1294" t="s">
        <v>1262</v>
      </c>
      <c r="C1294" t="s">
        <v>91</v>
      </c>
      <c r="D1294">
        <v>2008</v>
      </c>
      <c r="E1294" t="s">
        <v>70</v>
      </c>
      <c r="F1294" t="s">
        <v>113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 x14ac:dyDescent="0.2">
      <c r="A1295">
        <v>1295</v>
      </c>
      <c r="B1295" t="s">
        <v>1653</v>
      </c>
      <c r="C1295" t="s">
        <v>82</v>
      </c>
      <c r="D1295">
        <v>2010</v>
      </c>
      <c r="E1295" t="s">
        <v>67</v>
      </c>
      <c r="F1295" t="s">
        <v>121</v>
      </c>
      <c r="G1295">
        <v>0.95</v>
      </c>
      <c r="H1295">
        <v>0.4</v>
      </c>
      <c r="I1295">
        <v>0</v>
      </c>
      <c r="J1295">
        <v>0.12</v>
      </c>
      <c r="K1295">
        <v>1.47</v>
      </c>
    </row>
    <row r="1296" spans="1:11" x14ac:dyDescent="0.2">
      <c r="A1296">
        <v>1296</v>
      </c>
      <c r="B1296" t="s">
        <v>1726</v>
      </c>
      <c r="C1296" t="s">
        <v>88</v>
      </c>
      <c r="D1296">
        <v>2008</v>
      </c>
      <c r="E1296" t="s">
        <v>69</v>
      </c>
      <c r="F1296" t="s">
        <v>64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x14ac:dyDescent="0.2">
      <c r="A1297">
        <v>1297</v>
      </c>
      <c r="B1297" t="s">
        <v>1727</v>
      </c>
      <c r="C1297" t="s">
        <v>91</v>
      </c>
      <c r="D1297">
        <v>2007</v>
      </c>
      <c r="E1297" t="s">
        <v>76</v>
      </c>
      <c r="F1297" t="s">
        <v>115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x14ac:dyDescent="0.2">
      <c r="A1298">
        <v>1298</v>
      </c>
      <c r="B1298" t="s">
        <v>1728</v>
      </c>
      <c r="C1298" t="s">
        <v>124</v>
      </c>
      <c r="D1298">
        <v>2012</v>
      </c>
      <c r="E1298" t="s">
        <v>71</v>
      </c>
      <c r="F1298" t="s">
        <v>8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 x14ac:dyDescent="0.2">
      <c r="A1299">
        <v>1299</v>
      </c>
      <c r="B1299" t="s">
        <v>1729</v>
      </c>
      <c r="C1299" t="s">
        <v>94</v>
      </c>
      <c r="D1299">
        <v>1998</v>
      </c>
      <c r="E1299" t="s">
        <v>70</v>
      </c>
      <c r="F1299" t="s">
        <v>131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x14ac:dyDescent="0.2">
      <c r="A1300">
        <v>1300</v>
      </c>
      <c r="B1300" t="s">
        <v>1491</v>
      </c>
      <c r="C1300" t="s">
        <v>97</v>
      </c>
      <c r="D1300">
        <v>2004</v>
      </c>
      <c r="E1300" t="s">
        <v>71</v>
      </c>
      <c r="F1300" t="s">
        <v>98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 x14ac:dyDescent="0.2">
      <c r="A1301">
        <v>1301</v>
      </c>
      <c r="B1301" t="s">
        <v>1730</v>
      </c>
      <c r="C1301" t="s">
        <v>82</v>
      </c>
      <c r="D1301">
        <v>2012</v>
      </c>
      <c r="E1301" t="s">
        <v>69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 x14ac:dyDescent="0.2">
      <c r="A1302">
        <v>1302</v>
      </c>
      <c r="B1302" t="s">
        <v>1731</v>
      </c>
      <c r="C1302" t="s">
        <v>82</v>
      </c>
      <c r="D1302">
        <v>2008</v>
      </c>
      <c r="E1302" t="s">
        <v>69</v>
      </c>
      <c r="F1302" t="s">
        <v>83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 x14ac:dyDescent="0.2">
      <c r="A1303">
        <v>1303</v>
      </c>
      <c r="B1303" t="s">
        <v>1732</v>
      </c>
      <c r="C1303" t="s">
        <v>80</v>
      </c>
      <c r="D1303">
        <v>2003</v>
      </c>
      <c r="E1303" t="s">
        <v>72</v>
      </c>
      <c r="F1303" t="s">
        <v>125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x14ac:dyDescent="0.2">
      <c r="A1304">
        <v>1304</v>
      </c>
      <c r="B1304" t="s">
        <v>1733</v>
      </c>
      <c r="C1304" t="s">
        <v>91</v>
      </c>
      <c r="D1304">
        <v>2008</v>
      </c>
      <c r="E1304" t="s">
        <v>71</v>
      </c>
      <c r="F1304" t="s">
        <v>98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 x14ac:dyDescent="0.2">
      <c r="A1305">
        <v>1305</v>
      </c>
      <c r="B1305" t="s">
        <v>1734</v>
      </c>
      <c r="C1305" t="s">
        <v>94</v>
      </c>
      <c r="D1305" t="s">
        <v>12038</v>
      </c>
      <c r="E1305" t="s">
        <v>68</v>
      </c>
      <c r="F1305" t="s">
        <v>12038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 x14ac:dyDescent="0.2">
      <c r="A1306">
        <v>1306</v>
      </c>
      <c r="B1306" t="s">
        <v>1735</v>
      </c>
      <c r="C1306" t="s">
        <v>82</v>
      </c>
      <c r="D1306">
        <v>2011</v>
      </c>
      <c r="E1306" t="s">
        <v>69</v>
      </c>
      <c r="F1306" t="s">
        <v>98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x14ac:dyDescent="0.2">
      <c r="A1307">
        <v>1307</v>
      </c>
      <c r="B1307" t="s">
        <v>1736</v>
      </c>
      <c r="C1307" t="s">
        <v>118</v>
      </c>
      <c r="D1307">
        <v>2001</v>
      </c>
      <c r="E1307" t="s">
        <v>77</v>
      </c>
      <c r="F1307" t="s">
        <v>117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x14ac:dyDescent="0.2">
      <c r="A1308">
        <v>1308</v>
      </c>
      <c r="B1308" t="s">
        <v>1066</v>
      </c>
      <c r="C1308">
        <v>2600</v>
      </c>
      <c r="D1308">
        <v>1981</v>
      </c>
      <c r="E1308" t="s">
        <v>71</v>
      </c>
      <c r="F1308" t="s">
        <v>12051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 x14ac:dyDescent="0.2">
      <c r="A1309">
        <v>1309</v>
      </c>
      <c r="B1309" t="s">
        <v>1737</v>
      </c>
      <c r="C1309" t="s">
        <v>94</v>
      </c>
      <c r="D1309">
        <v>1998</v>
      </c>
      <c r="E1309" t="s">
        <v>74</v>
      </c>
      <c r="F1309" t="s">
        <v>139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x14ac:dyDescent="0.2">
      <c r="A1310">
        <v>1310</v>
      </c>
      <c r="B1310" t="s">
        <v>1738</v>
      </c>
      <c r="C1310" t="s">
        <v>118</v>
      </c>
      <c r="D1310">
        <v>2005</v>
      </c>
      <c r="E1310" t="s">
        <v>68</v>
      </c>
      <c r="F1310" t="s">
        <v>13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 x14ac:dyDescent="0.2">
      <c r="A1311">
        <v>1311</v>
      </c>
      <c r="B1311" t="s">
        <v>1068</v>
      </c>
      <c r="C1311" t="s">
        <v>85</v>
      </c>
      <c r="D1311">
        <v>2012</v>
      </c>
      <c r="E1311" t="s">
        <v>70</v>
      </c>
      <c r="F1311" t="s">
        <v>83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x14ac:dyDescent="0.2">
      <c r="A1312">
        <v>1312</v>
      </c>
      <c r="B1312" t="s">
        <v>1553</v>
      </c>
      <c r="C1312" t="s">
        <v>88</v>
      </c>
      <c r="D1312">
        <v>2012</v>
      </c>
      <c r="E1312" t="s">
        <v>67</v>
      </c>
      <c r="F1312" t="s">
        <v>111</v>
      </c>
      <c r="G1312">
        <v>0.94</v>
      </c>
      <c r="H1312">
        <v>0.4</v>
      </c>
      <c r="I1312">
        <v>0</v>
      </c>
      <c r="J1312">
        <v>0.11</v>
      </c>
      <c r="K1312">
        <v>1.46</v>
      </c>
    </row>
    <row r="1313" spans="1:11" x14ac:dyDescent="0.2">
      <c r="A1313">
        <v>1313</v>
      </c>
      <c r="B1313" t="s">
        <v>1739</v>
      </c>
      <c r="C1313" t="s">
        <v>85</v>
      </c>
      <c r="D1313">
        <v>2012</v>
      </c>
      <c r="E1313" t="s">
        <v>67</v>
      </c>
      <c r="F1313" t="s">
        <v>83</v>
      </c>
      <c r="G1313">
        <v>0.47</v>
      </c>
      <c r="H1313">
        <v>0.65</v>
      </c>
      <c r="I1313">
        <v>0.06</v>
      </c>
      <c r="J1313">
        <v>0.28000000000000003</v>
      </c>
      <c r="K1313">
        <v>1.46</v>
      </c>
    </row>
    <row r="1314" spans="1:11" x14ac:dyDescent="0.2">
      <c r="A1314">
        <v>1314</v>
      </c>
      <c r="B1314" t="s">
        <v>1740</v>
      </c>
      <c r="C1314" t="s">
        <v>94</v>
      </c>
      <c r="D1314">
        <v>1998</v>
      </c>
      <c r="E1314" t="s">
        <v>74</v>
      </c>
      <c r="F1314" t="s">
        <v>98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 x14ac:dyDescent="0.2">
      <c r="A1315">
        <v>1315</v>
      </c>
      <c r="B1315" t="s">
        <v>1741</v>
      </c>
      <c r="C1315" t="s">
        <v>100</v>
      </c>
      <c r="D1315">
        <v>2006</v>
      </c>
      <c r="E1315" t="s">
        <v>74</v>
      </c>
      <c r="F1315" t="s">
        <v>64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x14ac:dyDescent="0.2">
      <c r="A1316">
        <v>1316</v>
      </c>
      <c r="B1316" t="s">
        <v>1742</v>
      </c>
      <c r="C1316" t="s">
        <v>112</v>
      </c>
      <c r="D1316">
        <v>2013</v>
      </c>
      <c r="E1316" t="s">
        <v>71</v>
      </c>
      <c r="F1316" t="s">
        <v>13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 x14ac:dyDescent="0.2">
      <c r="A1317">
        <v>1317</v>
      </c>
      <c r="B1317" t="s">
        <v>1743</v>
      </c>
      <c r="C1317" t="s">
        <v>80</v>
      </c>
      <c r="D1317">
        <v>2004</v>
      </c>
      <c r="E1317" t="s">
        <v>67</v>
      </c>
      <c r="F1317" t="s">
        <v>109</v>
      </c>
      <c r="G1317">
        <v>0.37</v>
      </c>
      <c r="H1317">
        <v>0.47</v>
      </c>
      <c r="I1317">
        <v>0.54</v>
      </c>
      <c r="J1317">
        <v>7.0000000000000007E-2</v>
      </c>
      <c r="K1317">
        <v>1.45</v>
      </c>
    </row>
    <row r="1318" spans="1:11" x14ac:dyDescent="0.2">
      <c r="A1318">
        <v>1318</v>
      </c>
      <c r="B1318" t="s">
        <v>837</v>
      </c>
      <c r="C1318" t="s">
        <v>82</v>
      </c>
      <c r="D1318">
        <v>2013</v>
      </c>
      <c r="E1318" t="s">
        <v>70</v>
      </c>
      <c r="F1318" t="s">
        <v>86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 x14ac:dyDescent="0.2">
      <c r="A1319">
        <v>1319</v>
      </c>
      <c r="B1319" t="s">
        <v>951</v>
      </c>
      <c r="C1319" t="s">
        <v>120</v>
      </c>
      <c r="D1319">
        <v>2015</v>
      </c>
      <c r="E1319" t="s">
        <v>67</v>
      </c>
      <c r="F1319" t="s">
        <v>111</v>
      </c>
      <c r="G1319">
        <v>0.86</v>
      </c>
      <c r="H1319">
        <v>0.46</v>
      </c>
      <c r="I1319">
        <v>0</v>
      </c>
      <c r="J1319">
        <v>0.13</v>
      </c>
      <c r="K1319">
        <v>1.45</v>
      </c>
    </row>
    <row r="1320" spans="1:11" x14ac:dyDescent="0.2">
      <c r="A1320">
        <v>1320</v>
      </c>
      <c r="B1320" t="s">
        <v>1117</v>
      </c>
      <c r="C1320" t="s">
        <v>85</v>
      </c>
      <c r="D1320">
        <v>2008</v>
      </c>
      <c r="E1320" t="s">
        <v>69</v>
      </c>
      <c r="F1320" t="s">
        <v>95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 x14ac:dyDescent="0.2">
      <c r="A1321">
        <v>1321</v>
      </c>
      <c r="B1321" t="s">
        <v>1744</v>
      </c>
      <c r="C1321" t="s">
        <v>80</v>
      </c>
      <c r="D1321">
        <v>2004</v>
      </c>
      <c r="E1321" t="s">
        <v>69</v>
      </c>
      <c r="F1321" t="s">
        <v>95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 x14ac:dyDescent="0.2">
      <c r="A1322">
        <v>1322</v>
      </c>
      <c r="B1322" t="s">
        <v>1745</v>
      </c>
      <c r="C1322" t="s">
        <v>60</v>
      </c>
      <c r="D1322">
        <v>2011</v>
      </c>
      <c r="E1322" t="s">
        <v>78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x14ac:dyDescent="0.2">
      <c r="A1323">
        <v>1323</v>
      </c>
      <c r="B1323" t="s">
        <v>1746</v>
      </c>
      <c r="C1323" t="s">
        <v>80</v>
      </c>
      <c r="D1323">
        <v>2003</v>
      </c>
      <c r="E1323" t="s">
        <v>67</v>
      </c>
      <c r="F1323" t="s">
        <v>109</v>
      </c>
      <c r="G1323">
        <v>0.54</v>
      </c>
      <c r="H1323">
        <v>0.35</v>
      </c>
      <c r="I1323">
        <v>0.46</v>
      </c>
      <c r="J1323">
        <v>0.1</v>
      </c>
      <c r="K1323">
        <v>1.45</v>
      </c>
    </row>
    <row r="1324" spans="1:11" x14ac:dyDescent="0.2">
      <c r="A1324">
        <v>1324</v>
      </c>
      <c r="B1324" t="s">
        <v>1747</v>
      </c>
      <c r="C1324" t="s">
        <v>88</v>
      </c>
      <c r="D1324">
        <v>2007</v>
      </c>
      <c r="E1324" t="s">
        <v>72</v>
      </c>
      <c r="F1324" t="s">
        <v>83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x14ac:dyDescent="0.2">
      <c r="A1325">
        <v>1325</v>
      </c>
      <c r="B1325" t="s">
        <v>1748</v>
      </c>
      <c r="C1325" t="s">
        <v>108</v>
      </c>
      <c r="D1325">
        <v>1996</v>
      </c>
      <c r="E1325" t="s">
        <v>75</v>
      </c>
      <c r="F1325" t="s">
        <v>105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x14ac:dyDescent="0.2">
      <c r="A1326">
        <v>1326</v>
      </c>
      <c r="B1326" t="s">
        <v>1749</v>
      </c>
      <c r="C1326" t="s">
        <v>110</v>
      </c>
      <c r="D1326">
        <v>1984</v>
      </c>
      <c r="E1326" t="s">
        <v>72</v>
      </c>
      <c r="F1326" t="s">
        <v>13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x14ac:dyDescent="0.2">
      <c r="A1327">
        <v>1327</v>
      </c>
      <c r="B1327" t="s">
        <v>1750</v>
      </c>
      <c r="C1327" t="s">
        <v>116</v>
      </c>
      <c r="D1327">
        <v>1993</v>
      </c>
      <c r="E1327" t="s">
        <v>74</v>
      </c>
      <c r="F1327" t="s">
        <v>105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x14ac:dyDescent="0.2">
      <c r="A1328">
        <v>1328</v>
      </c>
      <c r="B1328" t="s">
        <v>1751</v>
      </c>
      <c r="C1328" t="s">
        <v>108</v>
      </c>
      <c r="D1328">
        <v>1997</v>
      </c>
      <c r="E1328" t="s">
        <v>75</v>
      </c>
      <c r="F1328" t="s">
        <v>105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x14ac:dyDescent="0.2">
      <c r="A1329">
        <v>1329</v>
      </c>
      <c r="B1329" t="s">
        <v>1752</v>
      </c>
      <c r="C1329" t="s">
        <v>114</v>
      </c>
      <c r="D1329">
        <v>1999</v>
      </c>
      <c r="E1329" t="s">
        <v>72</v>
      </c>
      <c r="F1329" t="s">
        <v>105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 x14ac:dyDescent="0.2">
      <c r="A1330">
        <v>1330</v>
      </c>
      <c r="B1330" t="s">
        <v>1753</v>
      </c>
      <c r="C1330" t="s">
        <v>88</v>
      </c>
      <c r="D1330">
        <v>2008</v>
      </c>
      <c r="E1330" t="s">
        <v>77</v>
      </c>
      <c r="F1330" t="s">
        <v>83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x14ac:dyDescent="0.2">
      <c r="A1331">
        <v>1331</v>
      </c>
      <c r="B1331" t="s">
        <v>1754</v>
      </c>
      <c r="C1331" t="s">
        <v>91</v>
      </c>
      <c r="D1331">
        <v>2010</v>
      </c>
      <c r="E1331" t="s">
        <v>70</v>
      </c>
      <c r="F1331" t="s">
        <v>113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 x14ac:dyDescent="0.2">
      <c r="A1332">
        <v>1332</v>
      </c>
      <c r="B1332" t="s">
        <v>12052</v>
      </c>
      <c r="C1332" t="s">
        <v>80</v>
      </c>
      <c r="D1332">
        <v>2005</v>
      </c>
      <c r="E1332" t="s">
        <v>68</v>
      </c>
      <c r="F1332" t="s">
        <v>86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x14ac:dyDescent="0.2">
      <c r="A1333">
        <v>1333</v>
      </c>
      <c r="B1333" t="s">
        <v>1755</v>
      </c>
      <c r="C1333" t="s">
        <v>91</v>
      </c>
      <c r="D1333">
        <v>2007</v>
      </c>
      <c r="E1333" t="s">
        <v>72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x14ac:dyDescent="0.2">
      <c r="A1334">
        <v>1334</v>
      </c>
      <c r="B1334" t="s">
        <v>1756</v>
      </c>
      <c r="C1334" t="s">
        <v>91</v>
      </c>
      <c r="D1334">
        <v>2007</v>
      </c>
      <c r="E1334" t="s">
        <v>72</v>
      </c>
      <c r="F1334" t="s">
        <v>146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 x14ac:dyDescent="0.2">
      <c r="A1335">
        <v>1335</v>
      </c>
      <c r="B1335" t="s">
        <v>1757</v>
      </c>
      <c r="C1335" t="s">
        <v>80</v>
      </c>
      <c r="D1335">
        <v>2007</v>
      </c>
      <c r="E1335" t="s">
        <v>72</v>
      </c>
      <c r="F1335" t="s">
        <v>8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 x14ac:dyDescent="0.2">
      <c r="A1336">
        <v>1336</v>
      </c>
      <c r="B1336" t="s">
        <v>1758</v>
      </c>
      <c r="C1336" t="s">
        <v>100</v>
      </c>
      <c r="D1336">
        <v>2006</v>
      </c>
      <c r="E1336" t="s">
        <v>73</v>
      </c>
      <c r="F1336" t="s">
        <v>64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 x14ac:dyDescent="0.2">
      <c r="A1337">
        <v>1337</v>
      </c>
      <c r="B1337" t="s">
        <v>1759</v>
      </c>
      <c r="C1337" t="s">
        <v>60</v>
      </c>
      <c r="D1337">
        <v>2013</v>
      </c>
      <c r="E1337" t="s">
        <v>75</v>
      </c>
      <c r="F1337" t="s">
        <v>83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x14ac:dyDescent="0.2">
      <c r="A1338">
        <v>1338</v>
      </c>
      <c r="B1338" t="s">
        <v>1760</v>
      </c>
      <c r="C1338" t="s">
        <v>116</v>
      </c>
      <c r="D1338">
        <v>1996</v>
      </c>
      <c r="E1338" t="s">
        <v>71</v>
      </c>
      <c r="F1338" t="s">
        <v>13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 x14ac:dyDescent="0.2">
      <c r="A1339">
        <v>1339</v>
      </c>
      <c r="B1339" t="s">
        <v>927</v>
      </c>
      <c r="C1339" t="s">
        <v>85</v>
      </c>
      <c r="D1339">
        <v>2014</v>
      </c>
      <c r="E1339" t="s">
        <v>69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 x14ac:dyDescent="0.2">
      <c r="A1340">
        <v>1340</v>
      </c>
      <c r="B1340" t="s">
        <v>1252</v>
      </c>
      <c r="C1340" t="s">
        <v>82</v>
      </c>
      <c r="D1340">
        <v>2007</v>
      </c>
      <c r="E1340" t="s">
        <v>74</v>
      </c>
      <c r="F1340" t="s">
        <v>98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 x14ac:dyDescent="0.2">
      <c r="A1341">
        <v>1341</v>
      </c>
      <c r="B1341" t="s">
        <v>1761</v>
      </c>
      <c r="C1341" t="s">
        <v>82</v>
      </c>
      <c r="D1341">
        <v>2010</v>
      </c>
      <c r="E1341" t="s">
        <v>73</v>
      </c>
      <c r="F1341" t="s">
        <v>107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 x14ac:dyDescent="0.2">
      <c r="A1342">
        <v>1342</v>
      </c>
      <c r="B1342" t="s">
        <v>1762</v>
      </c>
      <c r="C1342" t="s">
        <v>88</v>
      </c>
      <c r="D1342">
        <v>2006</v>
      </c>
      <c r="E1342" t="s">
        <v>72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 x14ac:dyDescent="0.2">
      <c r="A1343">
        <v>1343</v>
      </c>
      <c r="B1343" t="s">
        <v>1424</v>
      </c>
      <c r="C1343" t="s">
        <v>85</v>
      </c>
      <c r="D1343">
        <v>2013</v>
      </c>
      <c r="E1343" t="s">
        <v>73</v>
      </c>
      <c r="F1343" t="s">
        <v>83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 x14ac:dyDescent="0.2">
      <c r="A1344">
        <v>1344</v>
      </c>
      <c r="B1344" t="s">
        <v>1763</v>
      </c>
      <c r="C1344" t="s">
        <v>80</v>
      </c>
      <c r="D1344">
        <v>2004</v>
      </c>
      <c r="E1344" t="s">
        <v>68</v>
      </c>
      <c r="F1344" t="s">
        <v>83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 x14ac:dyDescent="0.2">
      <c r="A1345">
        <v>1345</v>
      </c>
      <c r="B1345" t="s">
        <v>1675</v>
      </c>
      <c r="C1345" t="s">
        <v>85</v>
      </c>
      <c r="D1345">
        <v>2011</v>
      </c>
      <c r="E1345" t="s">
        <v>69</v>
      </c>
      <c r="F1345" t="s">
        <v>83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 x14ac:dyDescent="0.2">
      <c r="A1346">
        <v>1346</v>
      </c>
      <c r="B1346" t="s">
        <v>1764</v>
      </c>
      <c r="C1346" t="s">
        <v>80</v>
      </c>
      <c r="D1346">
        <v>2002</v>
      </c>
      <c r="E1346" t="s">
        <v>68</v>
      </c>
      <c r="F1346" t="s">
        <v>83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x14ac:dyDescent="0.2">
      <c r="A1347">
        <v>1347</v>
      </c>
      <c r="B1347" t="s">
        <v>1765</v>
      </c>
      <c r="C1347" t="s">
        <v>94</v>
      </c>
      <c r="D1347">
        <v>1999</v>
      </c>
      <c r="E1347" t="s">
        <v>67</v>
      </c>
      <c r="F1347" t="s">
        <v>149</v>
      </c>
      <c r="G1347">
        <v>0.8</v>
      </c>
      <c r="H1347">
        <v>0.54</v>
      </c>
      <c r="I1347">
        <v>0</v>
      </c>
      <c r="J1347">
        <v>0.09</v>
      </c>
      <c r="K1347">
        <v>1.43</v>
      </c>
    </row>
    <row r="1348" spans="1:11" x14ac:dyDescent="0.2">
      <c r="A1348">
        <v>1348</v>
      </c>
      <c r="B1348" t="s">
        <v>1520</v>
      </c>
      <c r="C1348" t="s">
        <v>82</v>
      </c>
      <c r="D1348">
        <v>2013</v>
      </c>
      <c r="E1348" t="s">
        <v>67</v>
      </c>
      <c r="F1348" t="s">
        <v>115</v>
      </c>
      <c r="G1348">
        <v>0.96</v>
      </c>
      <c r="H1348">
        <v>0.37</v>
      </c>
      <c r="I1348">
        <v>0</v>
      </c>
      <c r="J1348">
        <v>0.11</v>
      </c>
      <c r="K1348">
        <v>1.43</v>
      </c>
    </row>
    <row r="1349" spans="1:11" x14ac:dyDescent="0.2">
      <c r="A1349">
        <v>1349</v>
      </c>
      <c r="B1349" t="s">
        <v>1766</v>
      </c>
      <c r="C1349" t="s">
        <v>88</v>
      </c>
      <c r="D1349">
        <v>2009</v>
      </c>
      <c r="E1349" t="s">
        <v>67</v>
      </c>
      <c r="F1349" t="s">
        <v>86</v>
      </c>
      <c r="G1349">
        <v>0.91</v>
      </c>
      <c r="H1349">
        <v>0.39</v>
      </c>
      <c r="I1349">
        <v>0</v>
      </c>
      <c r="J1349">
        <v>0.13</v>
      </c>
      <c r="K1349">
        <v>1.43</v>
      </c>
    </row>
    <row r="1350" spans="1:11" x14ac:dyDescent="0.2">
      <c r="A1350">
        <v>1350</v>
      </c>
      <c r="B1350" t="s">
        <v>1274</v>
      </c>
      <c r="C1350" t="s">
        <v>82</v>
      </c>
      <c r="D1350">
        <v>2009</v>
      </c>
      <c r="E1350" t="s">
        <v>72</v>
      </c>
      <c r="F1350" t="s">
        <v>64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 x14ac:dyDescent="0.2">
      <c r="A1351">
        <v>1351</v>
      </c>
      <c r="B1351" t="s">
        <v>1767</v>
      </c>
      <c r="C1351" t="s">
        <v>88</v>
      </c>
      <c r="D1351">
        <v>2008</v>
      </c>
      <c r="E1351" t="s">
        <v>68</v>
      </c>
      <c r="F1351" t="s">
        <v>83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x14ac:dyDescent="0.2">
      <c r="A1352">
        <v>1352</v>
      </c>
      <c r="B1352" t="s">
        <v>1565</v>
      </c>
      <c r="C1352" t="s">
        <v>108</v>
      </c>
      <c r="D1352">
        <v>1988</v>
      </c>
      <c r="E1352" t="s">
        <v>71</v>
      </c>
      <c r="F1352" t="s">
        <v>109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x14ac:dyDescent="0.2">
      <c r="A1353">
        <v>1353</v>
      </c>
      <c r="B1353" t="s">
        <v>1768</v>
      </c>
      <c r="C1353" t="s">
        <v>97</v>
      </c>
      <c r="D1353">
        <v>2004</v>
      </c>
      <c r="E1353" t="s">
        <v>71</v>
      </c>
      <c r="F1353" t="s">
        <v>13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 x14ac:dyDescent="0.2">
      <c r="A1354">
        <v>1354</v>
      </c>
      <c r="B1354" t="s">
        <v>1769</v>
      </c>
      <c r="C1354" t="s">
        <v>94</v>
      </c>
      <c r="D1354">
        <v>1999</v>
      </c>
      <c r="E1354" t="s">
        <v>68</v>
      </c>
      <c r="F1354" t="s">
        <v>83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x14ac:dyDescent="0.2">
      <c r="A1355">
        <v>1355</v>
      </c>
      <c r="B1355" t="s">
        <v>882</v>
      </c>
      <c r="C1355" t="s">
        <v>112</v>
      </c>
      <c r="D1355">
        <v>2013</v>
      </c>
      <c r="E1355" t="s">
        <v>70</v>
      </c>
      <c r="F1355" t="s">
        <v>113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 x14ac:dyDescent="0.2">
      <c r="A1356">
        <v>1356</v>
      </c>
      <c r="B1356" t="s">
        <v>1770</v>
      </c>
      <c r="C1356" t="s">
        <v>80</v>
      </c>
      <c r="D1356">
        <v>2002</v>
      </c>
      <c r="E1356" t="s">
        <v>68</v>
      </c>
      <c r="F1356" t="s">
        <v>86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 x14ac:dyDescent="0.2">
      <c r="A1357">
        <v>1357</v>
      </c>
      <c r="B1357" t="s">
        <v>1771</v>
      </c>
      <c r="C1357" t="s">
        <v>85</v>
      </c>
      <c r="D1357">
        <v>2010</v>
      </c>
      <c r="E1357" t="s">
        <v>74</v>
      </c>
      <c r="F1357" t="s">
        <v>98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 x14ac:dyDescent="0.2">
      <c r="A1358">
        <v>1358</v>
      </c>
      <c r="B1358" t="s">
        <v>12053</v>
      </c>
      <c r="C1358" t="s">
        <v>80</v>
      </c>
      <c r="D1358">
        <v>2005</v>
      </c>
      <c r="E1358" t="s">
        <v>68</v>
      </c>
      <c r="F1358" t="s">
        <v>83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 x14ac:dyDescent="0.2">
      <c r="A1359">
        <v>1359</v>
      </c>
      <c r="B1359" t="s">
        <v>1711</v>
      </c>
      <c r="C1359" t="s">
        <v>97</v>
      </c>
      <c r="D1359">
        <v>2004</v>
      </c>
      <c r="E1359" t="s">
        <v>67</v>
      </c>
      <c r="F1359" t="s">
        <v>13</v>
      </c>
      <c r="G1359">
        <v>0.89</v>
      </c>
      <c r="H1359">
        <v>0.22</v>
      </c>
      <c r="I1359">
        <v>0.22</v>
      </c>
      <c r="J1359">
        <v>0.1</v>
      </c>
      <c r="K1359">
        <v>1.42</v>
      </c>
    </row>
    <row r="1360" spans="1:11" x14ac:dyDescent="0.2">
      <c r="A1360">
        <v>1360</v>
      </c>
      <c r="B1360" t="s">
        <v>1772</v>
      </c>
      <c r="C1360" t="s">
        <v>80</v>
      </c>
      <c r="D1360">
        <v>2004</v>
      </c>
      <c r="E1360" t="s">
        <v>68</v>
      </c>
      <c r="F1360" t="s">
        <v>83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 x14ac:dyDescent="0.2">
      <c r="A1361">
        <v>1361</v>
      </c>
      <c r="B1361" t="s">
        <v>1596</v>
      </c>
      <c r="C1361" t="s">
        <v>82</v>
      </c>
      <c r="D1361">
        <v>2011</v>
      </c>
      <c r="E1361" t="s">
        <v>71</v>
      </c>
      <c r="F1361" t="s">
        <v>64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 x14ac:dyDescent="0.2">
      <c r="A1362">
        <v>1362</v>
      </c>
      <c r="B1362" t="s">
        <v>1773</v>
      </c>
      <c r="C1362" t="s">
        <v>116</v>
      </c>
      <c r="D1362">
        <v>1994</v>
      </c>
      <c r="E1362" t="s">
        <v>67</v>
      </c>
      <c r="F1362" t="s">
        <v>13</v>
      </c>
      <c r="G1362">
        <v>0.56999999999999995</v>
      </c>
      <c r="H1362">
        <v>0.12</v>
      </c>
      <c r="I1362">
        <v>0.71</v>
      </c>
      <c r="J1362">
        <v>0.02</v>
      </c>
      <c r="K1362">
        <v>1.42</v>
      </c>
    </row>
    <row r="1363" spans="1:11" x14ac:dyDescent="0.2">
      <c r="A1363">
        <v>1363</v>
      </c>
      <c r="B1363" t="s">
        <v>1774</v>
      </c>
      <c r="C1363" t="s">
        <v>110</v>
      </c>
      <c r="D1363">
        <v>1987</v>
      </c>
      <c r="E1363" t="s">
        <v>68</v>
      </c>
      <c r="F1363" t="s">
        <v>105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 x14ac:dyDescent="0.2">
      <c r="A1364">
        <v>1364</v>
      </c>
      <c r="B1364" t="s">
        <v>1375</v>
      </c>
      <c r="C1364" t="s">
        <v>82</v>
      </c>
      <c r="D1364">
        <v>2008</v>
      </c>
      <c r="E1364" t="s">
        <v>67</v>
      </c>
      <c r="F1364" t="s">
        <v>83</v>
      </c>
      <c r="G1364">
        <v>0.89</v>
      </c>
      <c r="H1364">
        <v>0.4</v>
      </c>
      <c r="I1364">
        <v>0</v>
      </c>
      <c r="J1364">
        <v>0.13</v>
      </c>
      <c r="K1364">
        <v>1.42</v>
      </c>
    </row>
    <row r="1365" spans="1:11" x14ac:dyDescent="0.2">
      <c r="A1365">
        <v>1365</v>
      </c>
      <c r="B1365" t="s">
        <v>1775</v>
      </c>
      <c r="C1365" t="s">
        <v>118</v>
      </c>
      <c r="D1365">
        <v>2002</v>
      </c>
      <c r="E1365" t="s">
        <v>67</v>
      </c>
      <c r="F1365" t="s">
        <v>109</v>
      </c>
      <c r="G1365">
        <v>0.63</v>
      </c>
      <c r="H1365">
        <v>0.38</v>
      </c>
      <c r="I1365">
        <v>0.35</v>
      </c>
      <c r="J1365">
        <v>0.05</v>
      </c>
      <c r="K1365">
        <v>1.42</v>
      </c>
    </row>
    <row r="1366" spans="1:11" x14ac:dyDescent="0.2">
      <c r="A1366">
        <v>1366</v>
      </c>
      <c r="B1366" t="s">
        <v>1776</v>
      </c>
      <c r="C1366" t="s">
        <v>91</v>
      </c>
      <c r="D1366">
        <v>2009</v>
      </c>
      <c r="E1366" t="s">
        <v>70</v>
      </c>
      <c r="F1366" t="s">
        <v>13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 x14ac:dyDescent="0.2">
      <c r="A1367">
        <v>1367</v>
      </c>
      <c r="B1367" t="s">
        <v>1199</v>
      </c>
      <c r="C1367" t="s">
        <v>103</v>
      </c>
      <c r="D1367">
        <v>2014</v>
      </c>
      <c r="E1367" t="s">
        <v>67</v>
      </c>
      <c r="F1367" t="s">
        <v>113</v>
      </c>
      <c r="G1367">
        <v>0.47</v>
      </c>
      <c r="H1367">
        <v>0.64</v>
      </c>
      <c r="I1367">
        <v>0.06</v>
      </c>
      <c r="J1367">
        <v>0.25</v>
      </c>
      <c r="K1367">
        <v>1.41</v>
      </c>
    </row>
    <row r="1368" spans="1:11" x14ac:dyDescent="0.2">
      <c r="A1368">
        <v>1368</v>
      </c>
      <c r="B1368" t="s">
        <v>1153</v>
      </c>
      <c r="C1368" t="s">
        <v>100</v>
      </c>
      <c r="D1368">
        <v>2006</v>
      </c>
      <c r="E1368" t="s">
        <v>67</v>
      </c>
      <c r="F1368" t="s">
        <v>121</v>
      </c>
      <c r="G1368">
        <v>0.57999999999999996</v>
      </c>
      <c r="H1368">
        <v>0.51</v>
      </c>
      <c r="I1368">
        <v>0</v>
      </c>
      <c r="J1368">
        <v>0.32</v>
      </c>
      <c r="K1368">
        <v>1.41</v>
      </c>
    </row>
    <row r="1369" spans="1:11" x14ac:dyDescent="0.2">
      <c r="A1369">
        <v>1369</v>
      </c>
      <c r="B1369" t="s">
        <v>1326</v>
      </c>
      <c r="C1369" t="s">
        <v>88</v>
      </c>
      <c r="D1369">
        <v>2010</v>
      </c>
      <c r="E1369" t="s">
        <v>67</v>
      </c>
      <c r="F1369" t="s">
        <v>115</v>
      </c>
      <c r="G1369">
        <v>0.64</v>
      </c>
      <c r="H1369">
        <v>0.63</v>
      </c>
      <c r="I1369">
        <v>0</v>
      </c>
      <c r="J1369">
        <v>0.14000000000000001</v>
      </c>
      <c r="K1369">
        <v>1.41</v>
      </c>
    </row>
    <row r="1370" spans="1:11" x14ac:dyDescent="0.2">
      <c r="A1370">
        <v>1370</v>
      </c>
      <c r="B1370" t="s">
        <v>1667</v>
      </c>
      <c r="C1370" t="s">
        <v>82</v>
      </c>
      <c r="D1370">
        <v>2009</v>
      </c>
      <c r="E1370" t="s">
        <v>74</v>
      </c>
      <c r="F1370" t="s">
        <v>83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x14ac:dyDescent="0.2">
      <c r="A1371">
        <v>1371</v>
      </c>
      <c r="B1371" t="s">
        <v>991</v>
      </c>
      <c r="C1371" t="s">
        <v>118</v>
      </c>
      <c r="D1371">
        <v>2005</v>
      </c>
      <c r="E1371" t="s">
        <v>67</v>
      </c>
      <c r="F1371" t="s">
        <v>119</v>
      </c>
      <c r="G1371">
        <v>1.0900000000000001</v>
      </c>
      <c r="H1371">
        <v>0.28000000000000003</v>
      </c>
      <c r="I1371">
        <v>0</v>
      </c>
      <c r="J1371">
        <v>0.04</v>
      </c>
      <c r="K1371">
        <v>1.41</v>
      </c>
    </row>
    <row r="1372" spans="1:11" x14ac:dyDescent="0.2">
      <c r="A1372">
        <v>1372</v>
      </c>
      <c r="B1372" t="s">
        <v>1778</v>
      </c>
      <c r="C1372" t="s">
        <v>82</v>
      </c>
      <c r="D1372">
        <v>2013</v>
      </c>
      <c r="E1372" t="s">
        <v>74</v>
      </c>
      <c r="F1372" t="s">
        <v>111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 x14ac:dyDescent="0.2">
      <c r="A1373">
        <v>1373</v>
      </c>
      <c r="B1373" t="s">
        <v>1372</v>
      </c>
      <c r="C1373" t="s">
        <v>85</v>
      </c>
      <c r="D1373">
        <v>2014</v>
      </c>
      <c r="E1373" t="s">
        <v>68</v>
      </c>
      <c r="F1373" t="s">
        <v>83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x14ac:dyDescent="0.2">
      <c r="A1374">
        <v>1374</v>
      </c>
      <c r="B1374" t="s">
        <v>1474</v>
      </c>
      <c r="C1374" t="s">
        <v>128</v>
      </c>
      <c r="D1374">
        <v>1994</v>
      </c>
      <c r="E1374" t="s">
        <v>71</v>
      </c>
      <c r="F1374" t="s">
        <v>136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 x14ac:dyDescent="0.2">
      <c r="A1375">
        <v>1375</v>
      </c>
      <c r="B1375" t="s">
        <v>1779</v>
      </c>
      <c r="C1375" t="s">
        <v>100</v>
      </c>
      <c r="D1375">
        <v>2004</v>
      </c>
      <c r="E1375" t="s">
        <v>73</v>
      </c>
      <c r="F1375" t="s">
        <v>8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 x14ac:dyDescent="0.2">
      <c r="A1376">
        <v>1376</v>
      </c>
      <c r="B1376" t="s">
        <v>1780</v>
      </c>
      <c r="C1376" t="s">
        <v>88</v>
      </c>
      <c r="D1376">
        <v>2010</v>
      </c>
      <c r="E1376" t="s">
        <v>67</v>
      </c>
      <c r="F1376" t="s">
        <v>13</v>
      </c>
      <c r="G1376">
        <v>0.87</v>
      </c>
      <c r="H1376">
        <v>0.31</v>
      </c>
      <c r="I1376">
        <v>0.13</v>
      </c>
      <c r="J1376">
        <v>0.1</v>
      </c>
      <c r="K1376">
        <v>1.41</v>
      </c>
    </row>
    <row r="1377" spans="1:11" x14ac:dyDescent="0.2">
      <c r="A1377">
        <v>1377</v>
      </c>
      <c r="B1377" t="s">
        <v>1781</v>
      </c>
      <c r="C1377" t="s">
        <v>94</v>
      </c>
      <c r="D1377">
        <v>1999</v>
      </c>
      <c r="E1377" t="s">
        <v>74</v>
      </c>
      <c r="F1377" t="s">
        <v>83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 x14ac:dyDescent="0.2">
      <c r="A1378">
        <v>1378</v>
      </c>
      <c r="B1378" t="s">
        <v>1782</v>
      </c>
      <c r="C1378" t="s">
        <v>80</v>
      </c>
      <c r="D1378">
        <v>2003</v>
      </c>
      <c r="E1378" t="s">
        <v>73</v>
      </c>
      <c r="F1378" t="s">
        <v>8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 x14ac:dyDescent="0.2">
      <c r="A1379">
        <v>1379</v>
      </c>
      <c r="B1379" t="s">
        <v>1783</v>
      </c>
      <c r="C1379" t="s">
        <v>80</v>
      </c>
      <c r="D1379">
        <v>2001</v>
      </c>
      <c r="E1379" t="s">
        <v>73</v>
      </c>
      <c r="F1379" t="s">
        <v>8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 x14ac:dyDescent="0.2">
      <c r="A1380">
        <v>1380</v>
      </c>
      <c r="B1380" t="s">
        <v>1784</v>
      </c>
      <c r="C1380" t="s">
        <v>80</v>
      </c>
      <c r="D1380">
        <v>2004</v>
      </c>
      <c r="E1380" t="s">
        <v>73</v>
      </c>
      <c r="F1380" t="s">
        <v>83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 x14ac:dyDescent="0.2">
      <c r="A1381">
        <v>1381</v>
      </c>
      <c r="B1381" t="s">
        <v>99</v>
      </c>
      <c r="C1381" t="s">
        <v>88</v>
      </c>
      <c r="D1381">
        <v>2010</v>
      </c>
      <c r="E1381" t="s">
        <v>69</v>
      </c>
      <c r="F1381" t="s">
        <v>86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 x14ac:dyDescent="0.2">
      <c r="A1382">
        <v>1382</v>
      </c>
      <c r="B1382" t="s">
        <v>881</v>
      </c>
      <c r="C1382" t="s">
        <v>106</v>
      </c>
      <c r="D1382">
        <v>2002</v>
      </c>
      <c r="E1382" t="s">
        <v>67</v>
      </c>
      <c r="F1382" t="s">
        <v>86</v>
      </c>
      <c r="G1382">
        <v>1.07</v>
      </c>
      <c r="H1382">
        <v>0.28000000000000003</v>
      </c>
      <c r="I1382">
        <v>0</v>
      </c>
      <c r="J1382">
        <v>0.05</v>
      </c>
      <c r="K1382">
        <v>1.4</v>
      </c>
    </row>
    <row r="1383" spans="1:11" x14ac:dyDescent="0.2">
      <c r="A1383">
        <v>1383</v>
      </c>
      <c r="B1383" t="s">
        <v>1347</v>
      </c>
      <c r="C1383" t="s">
        <v>80</v>
      </c>
      <c r="D1383">
        <v>2008</v>
      </c>
      <c r="E1383" t="s">
        <v>73</v>
      </c>
      <c r="F1383" t="s">
        <v>83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 x14ac:dyDescent="0.2">
      <c r="A1384">
        <v>1384</v>
      </c>
      <c r="B1384" t="s">
        <v>1785</v>
      </c>
      <c r="C1384" t="s">
        <v>94</v>
      </c>
      <c r="D1384">
        <v>1996</v>
      </c>
      <c r="E1384" t="s">
        <v>68</v>
      </c>
      <c r="F1384" t="s">
        <v>8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 x14ac:dyDescent="0.2">
      <c r="A1385">
        <v>1385</v>
      </c>
      <c r="B1385" t="s">
        <v>1614</v>
      </c>
      <c r="C1385" t="s">
        <v>85</v>
      </c>
      <c r="D1385">
        <v>2008</v>
      </c>
      <c r="E1385" t="s">
        <v>67</v>
      </c>
      <c r="F1385" t="s">
        <v>92</v>
      </c>
      <c r="G1385">
        <v>0.43</v>
      </c>
      <c r="H1385">
        <v>0.7</v>
      </c>
      <c r="I1385">
        <v>0.01</v>
      </c>
      <c r="J1385">
        <v>0.27</v>
      </c>
      <c r="K1385">
        <v>1.4</v>
      </c>
    </row>
    <row r="1386" spans="1:11" x14ac:dyDescent="0.2">
      <c r="A1386">
        <v>1386</v>
      </c>
      <c r="B1386" t="s">
        <v>1786</v>
      </c>
      <c r="C1386" t="s">
        <v>97</v>
      </c>
      <c r="D1386">
        <v>2004</v>
      </c>
      <c r="E1386" t="s">
        <v>71</v>
      </c>
      <c r="F1386" t="s">
        <v>98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x14ac:dyDescent="0.2">
      <c r="A1387">
        <v>1387</v>
      </c>
      <c r="B1387" t="s">
        <v>1008</v>
      </c>
      <c r="C1387" t="s">
        <v>110</v>
      </c>
      <c r="D1387">
        <v>1990</v>
      </c>
      <c r="E1387" t="s">
        <v>70</v>
      </c>
      <c r="F1387" t="s">
        <v>131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 x14ac:dyDescent="0.2">
      <c r="A1388">
        <v>1388</v>
      </c>
      <c r="B1388" t="s">
        <v>965</v>
      </c>
      <c r="C1388" t="s">
        <v>60</v>
      </c>
      <c r="D1388">
        <v>2013</v>
      </c>
      <c r="E1388" t="s">
        <v>69</v>
      </c>
      <c r="F1388" t="s">
        <v>83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 x14ac:dyDescent="0.2">
      <c r="A1389">
        <v>1389</v>
      </c>
      <c r="B1389" t="s">
        <v>1787</v>
      </c>
      <c r="C1389" t="s">
        <v>80</v>
      </c>
      <c r="D1389">
        <v>2002</v>
      </c>
      <c r="E1389" t="s">
        <v>73</v>
      </c>
      <c r="F1389" t="s">
        <v>135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 x14ac:dyDescent="0.2">
      <c r="A1390">
        <v>1390</v>
      </c>
      <c r="B1390" t="s">
        <v>1062</v>
      </c>
      <c r="C1390" t="s">
        <v>94</v>
      </c>
      <c r="D1390">
        <v>2001</v>
      </c>
      <c r="E1390" t="s">
        <v>68</v>
      </c>
      <c r="F1390" t="s">
        <v>83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 x14ac:dyDescent="0.2">
      <c r="A1391">
        <v>1391</v>
      </c>
      <c r="B1391" t="s">
        <v>1788</v>
      </c>
      <c r="C1391" t="s">
        <v>103</v>
      </c>
      <c r="D1391">
        <v>2016</v>
      </c>
      <c r="E1391" t="s">
        <v>69</v>
      </c>
      <c r="F1391" t="s">
        <v>123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x14ac:dyDescent="0.2">
      <c r="A1392">
        <v>1392</v>
      </c>
      <c r="B1392" t="s">
        <v>1789</v>
      </c>
      <c r="C1392" t="s">
        <v>91</v>
      </c>
      <c r="D1392">
        <v>2007</v>
      </c>
      <c r="E1392" t="s">
        <v>70</v>
      </c>
      <c r="F1392" t="s">
        <v>113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 x14ac:dyDescent="0.2">
      <c r="A1393">
        <v>1393</v>
      </c>
      <c r="B1393" t="s">
        <v>1790</v>
      </c>
      <c r="C1393" t="s">
        <v>91</v>
      </c>
      <c r="D1393">
        <v>2009</v>
      </c>
      <c r="E1393" t="s">
        <v>67</v>
      </c>
      <c r="F1393" t="s">
        <v>86</v>
      </c>
      <c r="G1393">
        <v>1.27</v>
      </c>
      <c r="H1393">
        <v>0.02</v>
      </c>
      <c r="I1393">
        <v>0</v>
      </c>
      <c r="J1393">
        <v>0.09</v>
      </c>
      <c r="K1393">
        <v>1.39</v>
      </c>
    </row>
    <row r="1394" spans="1:11" x14ac:dyDescent="0.2">
      <c r="A1394">
        <v>1394</v>
      </c>
      <c r="B1394" t="s">
        <v>1791</v>
      </c>
      <c r="C1394" t="s">
        <v>85</v>
      </c>
      <c r="D1394">
        <v>2011</v>
      </c>
      <c r="E1394" t="s">
        <v>69</v>
      </c>
      <c r="F1394" t="s">
        <v>113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x14ac:dyDescent="0.2">
      <c r="A1395">
        <v>1395</v>
      </c>
      <c r="B1395" t="s">
        <v>1364</v>
      </c>
      <c r="C1395" t="s">
        <v>116</v>
      </c>
      <c r="D1395">
        <v>1994</v>
      </c>
      <c r="E1395" t="s">
        <v>68</v>
      </c>
      <c r="F1395" t="s">
        <v>127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x14ac:dyDescent="0.2">
      <c r="A1396">
        <v>1396</v>
      </c>
      <c r="B1396" t="s">
        <v>1792</v>
      </c>
      <c r="C1396" t="s">
        <v>110</v>
      </c>
      <c r="D1396">
        <v>1991</v>
      </c>
      <c r="E1396" t="s">
        <v>67</v>
      </c>
      <c r="F1396" t="s">
        <v>101</v>
      </c>
      <c r="G1396">
        <v>1.05</v>
      </c>
      <c r="H1396">
        <v>0.17</v>
      </c>
      <c r="I1396">
        <v>0.15</v>
      </c>
      <c r="J1396">
        <v>0.02</v>
      </c>
      <c r="K1396">
        <v>1.39</v>
      </c>
    </row>
    <row r="1397" spans="1:11" x14ac:dyDescent="0.2">
      <c r="A1397">
        <v>1397</v>
      </c>
      <c r="B1397" t="s">
        <v>1793</v>
      </c>
      <c r="C1397" t="s">
        <v>80</v>
      </c>
      <c r="D1397">
        <v>2005</v>
      </c>
      <c r="E1397" t="s">
        <v>67</v>
      </c>
      <c r="F1397" t="s">
        <v>134</v>
      </c>
      <c r="G1397">
        <v>0.24</v>
      </c>
      <c r="H1397">
        <v>0.18</v>
      </c>
      <c r="I1397">
        <v>0.91</v>
      </c>
      <c r="J1397">
        <v>0.06</v>
      </c>
      <c r="K1397">
        <v>1.39</v>
      </c>
    </row>
    <row r="1398" spans="1:11" x14ac:dyDescent="0.2">
      <c r="A1398">
        <v>1398</v>
      </c>
      <c r="B1398" t="s">
        <v>1794</v>
      </c>
      <c r="C1398" t="s">
        <v>88</v>
      </c>
      <c r="D1398">
        <v>2007</v>
      </c>
      <c r="E1398" t="s">
        <v>67</v>
      </c>
      <c r="F1398" t="s">
        <v>115</v>
      </c>
      <c r="G1398">
        <v>0.87</v>
      </c>
      <c r="H1398">
        <v>0.38</v>
      </c>
      <c r="I1398">
        <v>0</v>
      </c>
      <c r="J1398">
        <v>0.13</v>
      </c>
      <c r="K1398">
        <v>1.39</v>
      </c>
    </row>
    <row r="1399" spans="1:11" x14ac:dyDescent="0.2">
      <c r="A1399">
        <v>1399</v>
      </c>
      <c r="B1399" t="s">
        <v>1795</v>
      </c>
      <c r="C1399" t="s">
        <v>85</v>
      </c>
      <c r="D1399">
        <v>2012</v>
      </c>
      <c r="E1399" t="s">
        <v>67</v>
      </c>
      <c r="F1399" t="s">
        <v>98</v>
      </c>
      <c r="G1399">
        <v>0.51</v>
      </c>
      <c r="H1399">
        <v>0.62</v>
      </c>
      <c r="I1399">
        <v>0</v>
      </c>
      <c r="J1399">
        <v>0.26</v>
      </c>
      <c r="K1399">
        <v>1.39</v>
      </c>
    </row>
    <row r="1400" spans="1:11" x14ac:dyDescent="0.2">
      <c r="A1400">
        <v>1400</v>
      </c>
      <c r="B1400" t="s">
        <v>1791</v>
      </c>
      <c r="C1400" t="s">
        <v>82</v>
      </c>
      <c r="D1400">
        <v>2011</v>
      </c>
      <c r="E1400" t="s">
        <v>69</v>
      </c>
      <c r="F1400" t="s">
        <v>113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 x14ac:dyDescent="0.2">
      <c r="A1401">
        <v>1401</v>
      </c>
      <c r="B1401" t="s">
        <v>1028</v>
      </c>
      <c r="C1401" t="s">
        <v>106</v>
      </c>
      <c r="D1401">
        <v>2003</v>
      </c>
      <c r="E1401" t="s">
        <v>67</v>
      </c>
      <c r="F1401" t="s">
        <v>86</v>
      </c>
      <c r="G1401">
        <v>0.96</v>
      </c>
      <c r="H1401">
        <v>0.37</v>
      </c>
      <c r="I1401">
        <v>0</v>
      </c>
      <c r="J1401">
        <v>0.05</v>
      </c>
      <c r="K1401">
        <v>1.38</v>
      </c>
    </row>
    <row r="1402" spans="1:11" x14ac:dyDescent="0.2">
      <c r="A1402">
        <v>1402</v>
      </c>
      <c r="B1402" t="s">
        <v>1796</v>
      </c>
      <c r="C1402" t="s">
        <v>100</v>
      </c>
      <c r="D1402">
        <v>2005</v>
      </c>
      <c r="E1402" t="s">
        <v>75</v>
      </c>
      <c r="F1402" t="s">
        <v>83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x14ac:dyDescent="0.2">
      <c r="A1403">
        <v>1403</v>
      </c>
      <c r="B1403" t="s">
        <v>1797</v>
      </c>
      <c r="C1403" t="s">
        <v>114</v>
      </c>
      <c r="D1403">
        <v>2000</v>
      </c>
      <c r="E1403" t="s">
        <v>70</v>
      </c>
      <c r="F1403" t="s">
        <v>13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x14ac:dyDescent="0.2">
      <c r="A1404">
        <v>1404</v>
      </c>
      <c r="B1404" t="s">
        <v>1798</v>
      </c>
      <c r="C1404" t="s">
        <v>112</v>
      </c>
      <c r="D1404">
        <v>2012</v>
      </c>
      <c r="E1404" t="s">
        <v>70</v>
      </c>
      <c r="F1404" t="s">
        <v>13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 x14ac:dyDescent="0.2">
      <c r="A1405">
        <v>1405</v>
      </c>
      <c r="B1405" t="s">
        <v>1100</v>
      </c>
      <c r="C1405" t="s">
        <v>82</v>
      </c>
      <c r="D1405">
        <v>2014</v>
      </c>
      <c r="E1405" t="s">
        <v>69</v>
      </c>
      <c r="F1405" t="s">
        <v>83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 x14ac:dyDescent="0.2">
      <c r="A1406">
        <v>1406</v>
      </c>
      <c r="B1406" t="s">
        <v>1799</v>
      </c>
      <c r="C1406" t="s">
        <v>94</v>
      </c>
      <c r="D1406">
        <v>1998</v>
      </c>
      <c r="E1406" t="s">
        <v>69</v>
      </c>
      <c r="F1406" t="s">
        <v>95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x14ac:dyDescent="0.2">
      <c r="A1407">
        <v>1407</v>
      </c>
      <c r="B1407" t="s">
        <v>1800</v>
      </c>
      <c r="C1407" t="s">
        <v>124</v>
      </c>
      <c r="D1407">
        <v>2012</v>
      </c>
      <c r="E1407" t="s">
        <v>70</v>
      </c>
      <c r="F1407" t="s">
        <v>153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 x14ac:dyDescent="0.2">
      <c r="A1408">
        <v>1408</v>
      </c>
      <c r="B1408" t="s">
        <v>1703</v>
      </c>
      <c r="C1408" t="s">
        <v>85</v>
      </c>
      <c r="D1408">
        <v>2010</v>
      </c>
      <c r="E1408" t="s">
        <v>67</v>
      </c>
      <c r="F1408" t="s">
        <v>109</v>
      </c>
      <c r="G1408">
        <v>0.43</v>
      </c>
      <c r="H1408">
        <v>0.56999999999999995</v>
      </c>
      <c r="I1408">
        <v>0.15</v>
      </c>
      <c r="J1408">
        <v>0.22</v>
      </c>
      <c r="K1408">
        <v>1.38</v>
      </c>
    </row>
    <row r="1409" spans="1:11" x14ac:dyDescent="0.2">
      <c r="A1409">
        <v>1409</v>
      </c>
      <c r="B1409" t="s">
        <v>1801</v>
      </c>
      <c r="C1409" t="s">
        <v>88</v>
      </c>
      <c r="D1409">
        <v>2009</v>
      </c>
      <c r="E1409" t="s">
        <v>72</v>
      </c>
      <c r="F1409" t="s">
        <v>83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 x14ac:dyDescent="0.2">
      <c r="A1410">
        <v>1410</v>
      </c>
      <c r="B1410" t="s">
        <v>1802</v>
      </c>
      <c r="C1410" t="s">
        <v>88</v>
      </c>
      <c r="D1410">
        <v>2007</v>
      </c>
      <c r="E1410" t="s">
        <v>76</v>
      </c>
      <c r="F1410" t="s">
        <v>115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x14ac:dyDescent="0.2">
      <c r="A1411">
        <v>1411</v>
      </c>
      <c r="B1411" t="s">
        <v>1803</v>
      </c>
      <c r="C1411" t="s">
        <v>91</v>
      </c>
      <c r="D1411">
        <v>2009</v>
      </c>
      <c r="E1411" t="s">
        <v>77</v>
      </c>
      <c r="F1411" t="s">
        <v>133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 x14ac:dyDescent="0.2">
      <c r="A1412">
        <v>1412</v>
      </c>
      <c r="B1412" t="s">
        <v>1804</v>
      </c>
      <c r="C1412" t="s">
        <v>80</v>
      </c>
      <c r="D1412">
        <v>2001</v>
      </c>
      <c r="E1412" t="s">
        <v>68</v>
      </c>
      <c r="F1412" t="s">
        <v>127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 x14ac:dyDescent="0.2">
      <c r="A1413">
        <v>1413</v>
      </c>
      <c r="B1413" t="s">
        <v>1371</v>
      </c>
      <c r="C1413" t="s">
        <v>82</v>
      </c>
      <c r="D1413">
        <v>2011</v>
      </c>
      <c r="E1413" t="s">
        <v>67</v>
      </c>
      <c r="F1413" t="s">
        <v>83</v>
      </c>
      <c r="G1413">
        <v>0.63</v>
      </c>
      <c r="H1413">
        <v>0.57999999999999996</v>
      </c>
      <c r="I1413">
        <v>0</v>
      </c>
      <c r="J1413">
        <v>0.15</v>
      </c>
      <c r="K1413">
        <v>1.38</v>
      </c>
    </row>
    <row r="1414" spans="1:11" x14ac:dyDescent="0.2">
      <c r="A1414">
        <v>1414</v>
      </c>
      <c r="B1414" t="s">
        <v>953</v>
      </c>
      <c r="C1414" t="s">
        <v>80</v>
      </c>
      <c r="D1414">
        <v>2008</v>
      </c>
      <c r="E1414" t="s">
        <v>67</v>
      </c>
      <c r="F1414" t="s">
        <v>121</v>
      </c>
      <c r="G1414">
        <v>0.6</v>
      </c>
      <c r="H1414">
        <v>0.01</v>
      </c>
      <c r="I1414">
        <v>0</v>
      </c>
      <c r="J1414">
        <v>0.76</v>
      </c>
      <c r="K1414">
        <v>1.37</v>
      </c>
    </row>
    <row r="1415" spans="1:11" x14ac:dyDescent="0.2">
      <c r="A1415">
        <v>1415</v>
      </c>
      <c r="B1415" t="s">
        <v>1805</v>
      </c>
      <c r="C1415" t="s">
        <v>85</v>
      </c>
      <c r="D1415">
        <v>2014</v>
      </c>
      <c r="E1415" t="s">
        <v>67</v>
      </c>
      <c r="F1415" t="s">
        <v>92</v>
      </c>
      <c r="G1415">
        <v>0.46</v>
      </c>
      <c r="H1415">
        <v>0.62</v>
      </c>
      <c r="I1415">
        <v>0.06</v>
      </c>
      <c r="J1415">
        <v>0.23</v>
      </c>
      <c r="K1415">
        <v>1.37</v>
      </c>
    </row>
    <row r="1416" spans="1:11" x14ac:dyDescent="0.2">
      <c r="A1416">
        <v>1416</v>
      </c>
      <c r="B1416" t="s">
        <v>1806</v>
      </c>
      <c r="C1416" t="s">
        <v>85</v>
      </c>
      <c r="D1416">
        <v>2006</v>
      </c>
      <c r="E1416" t="s">
        <v>73</v>
      </c>
      <c r="F1416" t="s">
        <v>105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 x14ac:dyDescent="0.2">
      <c r="A1417">
        <v>1417</v>
      </c>
      <c r="B1417" t="s">
        <v>1807</v>
      </c>
      <c r="C1417" t="s">
        <v>94</v>
      </c>
      <c r="D1417">
        <v>1998</v>
      </c>
      <c r="E1417" t="s">
        <v>72</v>
      </c>
      <c r="F1417" t="s">
        <v>86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 x14ac:dyDescent="0.2">
      <c r="A1418">
        <v>1418</v>
      </c>
      <c r="B1418" t="s">
        <v>1808</v>
      </c>
      <c r="C1418" t="s">
        <v>120</v>
      </c>
      <c r="D1418">
        <v>2014</v>
      </c>
      <c r="E1418" t="s">
        <v>73</v>
      </c>
      <c r="F1418" t="s">
        <v>107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 x14ac:dyDescent="0.2">
      <c r="A1419">
        <v>1419</v>
      </c>
      <c r="B1419" t="s">
        <v>1809</v>
      </c>
      <c r="C1419" t="s">
        <v>85</v>
      </c>
      <c r="D1419">
        <v>2008</v>
      </c>
      <c r="E1419" t="s">
        <v>73</v>
      </c>
      <c r="F1419" t="s">
        <v>8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x14ac:dyDescent="0.2">
      <c r="A1420">
        <v>1420</v>
      </c>
      <c r="B1420" t="s">
        <v>1513</v>
      </c>
      <c r="C1420" t="s">
        <v>91</v>
      </c>
      <c r="D1420">
        <v>2010</v>
      </c>
      <c r="E1420" t="s">
        <v>71</v>
      </c>
      <c r="F1420" t="s">
        <v>64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 x14ac:dyDescent="0.2">
      <c r="A1421">
        <v>1421</v>
      </c>
      <c r="B1421" t="s">
        <v>1810</v>
      </c>
      <c r="C1421" t="s">
        <v>106</v>
      </c>
      <c r="D1421">
        <v>2004</v>
      </c>
      <c r="E1421" t="s">
        <v>70</v>
      </c>
      <c r="F1421" t="s">
        <v>86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 x14ac:dyDescent="0.2">
      <c r="A1422">
        <v>1422</v>
      </c>
      <c r="B1422" t="s">
        <v>1204</v>
      </c>
      <c r="C1422" t="s">
        <v>85</v>
      </c>
      <c r="D1422">
        <v>2010</v>
      </c>
      <c r="E1422" t="s">
        <v>67</v>
      </c>
      <c r="F1422" t="s">
        <v>111</v>
      </c>
      <c r="G1422">
        <v>0.55000000000000004</v>
      </c>
      <c r="H1422">
        <v>0.6</v>
      </c>
      <c r="I1422">
        <v>0</v>
      </c>
      <c r="J1422">
        <v>0.22</v>
      </c>
      <c r="K1422">
        <v>1.37</v>
      </c>
    </row>
    <row r="1423" spans="1:11" x14ac:dyDescent="0.2">
      <c r="A1423">
        <v>1423</v>
      </c>
      <c r="B1423" t="s">
        <v>1811</v>
      </c>
      <c r="C1423" t="s">
        <v>114</v>
      </c>
      <c r="D1423">
        <v>1998</v>
      </c>
      <c r="E1423" t="s">
        <v>78</v>
      </c>
      <c r="F1423" t="s">
        <v>13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 x14ac:dyDescent="0.2">
      <c r="A1424">
        <v>1424</v>
      </c>
      <c r="B1424" t="s">
        <v>1242</v>
      </c>
      <c r="C1424" t="s">
        <v>85</v>
      </c>
      <c r="D1424">
        <v>2014</v>
      </c>
      <c r="E1424" t="s">
        <v>68</v>
      </c>
      <c r="F1424" t="s">
        <v>95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 x14ac:dyDescent="0.2">
      <c r="A1425">
        <v>1425</v>
      </c>
      <c r="B1425" t="s">
        <v>1812</v>
      </c>
      <c r="C1425" t="s">
        <v>106</v>
      </c>
      <c r="D1425">
        <v>2004</v>
      </c>
      <c r="E1425" t="s">
        <v>69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x14ac:dyDescent="0.2">
      <c r="A1426">
        <v>1426</v>
      </c>
      <c r="B1426" t="s">
        <v>1813</v>
      </c>
      <c r="C1426" t="s">
        <v>97</v>
      </c>
      <c r="D1426">
        <v>2003</v>
      </c>
      <c r="E1426" t="s">
        <v>71</v>
      </c>
      <c r="F1426" t="s">
        <v>129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 x14ac:dyDescent="0.2">
      <c r="A1427">
        <v>1427</v>
      </c>
      <c r="B1427" t="s">
        <v>1389</v>
      </c>
      <c r="C1427" t="s">
        <v>82</v>
      </c>
      <c r="D1427">
        <v>2008</v>
      </c>
      <c r="E1427" t="s">
        <v>73</v>
      </c>
      <c r="F1427" t="s">
        <v>83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 x14ac:dyDescent="0.2">
      <c r="A1428">
        <v>1428</v>
      </c>
      <c r="B1428" t="s">
        <v>1814</v>
      </c>
      <c r="C1428" t="s">
        <v>80</v>
      </c>
      <c r="D1428">
        <v>2008</v>
      </c>
      <c r="E1428" t="s">
        <v>72</v>
      </c>
      <c r="F1428" t="s">
        <v>8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x14ac:dyDescent="0.2">
      <c r="A1429">
        <v>1429</v>
      </c>
      <c r="B1429" t="s">
        <v>1815</v>
      </c>
      <c r="C1429" t="s">
        <v>110</v>
      </c>
      <c r="D1429">
        <v>1986</v>
      </c>
      <c r="E1429" t="s">
        <v>69</v>
      </c>
      <c r="F1429" t="s">
        <v>101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x14ac:dyDescent="0.2">
      <c r="A1430">
        <v>1430</v>
      </c>
      <c r="B1430" t="s">
        <v>1816</v>
      </c>
      <c r="C1430" t="s">
        <v>116</v>
      </c>
      <c r="D1430">
        <v>1996</v>
      </c>
      <c r="E1430" t="s">
        <v>70</v>
      </c>
      <c r="F1430" t="s">
        <v>137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x14ac:dyDescent="0.2">
      <c r="A1431">
        <v>1431</v>
      </c>
      <c r="B1431" t="s">
        <v>2955</v>
      </c>
      <c r="C1431">
        <v>2600</v>
      </c>
      <c r="D1431">
        <v>1981</v>
      </c>
      <c r="E1431" t="s">
        <v>69</v>
      </c>
      <c r="F1431" t="s">
        <v>117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x14ac:dyDescent="0.2">
      <c r="A1432">
        <v>1432</v>
      </c>
      <c r="B1432" t="s">
        <v>1817</v>
      </c>
      <c r="C1432" t="s">
        <v>112</v>
      </c>
      <c r="D1432">
        <v>2014</v>
      </c>
      <c r="E1432" t="s">
        <v>71</v>
      </c>
      <c r="F1432" t="s">
        <v>13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 x14ac:dyDescent="0.2">
      <c r="A1433">
        <v>1433</v>
      </c>
      <c r="B1433" t="s">
        <v>1818</v>
      </c>
      <c r="C1433" t="s">
        <v>120</v>
      </c>
      <c r="D1433">
        <v>2013</v>
      </c>
      <c r="E1433" t="s">
        <v>67</v>
      </c>
      <c r="F1433" t="s">
        <v>107</v>
      </c>
      <c r="G1433">
        <v>0.82</v>
      </c>
      <c r="H1433">
        <v>0.42</v>
      </c>
      <c r="I1433">
        <v>0</v>
      </c>
      <c r="J1433">
        <v>0.11</v>
      </c>
      <c r="K1433">
        <v>1.36</v>
      </c>
    </row>
    <row r="1434" spans="1:11" x14ac:dyDescent="0.2">
      <c r="A1434">
        <v>1434</v>
      </c>
      <c r="B1434" t="s">
        <v>1819</v>
      </c>
      <c r="C1434" t="s">
        <v>80</v>
      </c>
      <c r="D1434">
        <v>2002</v>
      </c>
      <c r="E1434" t="s">
        <v>69</v>
      </c>
      <c r="F1434" t="s">
        <v>83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x14ac:dyDescent="0.2">
      <c r="A1435">
        <v>1435</v>
      </c>
      <c r="B1435" t="s">
        <v>1820</v>
      </c>
      <c r="C1435" t="s">
        <v>88</v>
      </c>
      <c r="D1435" t="s">
        <v>12038</v>
      </c>
      <c r="E1435" t="s">
        <v>67</v>
      </c>
      <c r="F1435" t="s">
        <v>111</v>
      </c>
      <c r="G1435">
        <v>0.76</v>
      </c>
      <c r="H1435">
        <v>0.47</v>
      </c>
      <c r="I1435">
        <v>0</v>
      </c>
      <c r="J1435">
        <v>0.13</v>
      </c>
      <c r="K1435">
        <v>1.36</v>
      </c>
    </row>
    <row r="1436" spans="1:11" x14ac:dyDescent="0.2">
      <c r="A1436">
        <v>1436</v>
      </c>
      <c r="B1436" t="s">
        <v>1821</v>
      </c>
      <c r="C1436" t="s">
        <v>85</v>
      </c>
      <c r="D1436">
        <v>2011</v>
      </c>
      <c r="E1436" t="s">
        <v>74</v>
      </c>
      <c r="F1436" t="s">
        <v>109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 x14ac:dyDescent="0.2">
      <c r="A1437">
        <v>1437</v>
      </c>
      <c r="B1437" t="s">
        <v>1822</v>
      </c>
      <c r="C1437" t="s">
        <v>94</v>
      </c>
      <c r="D1437">
        <v>1999</v>
      </c>
      <c r="E1437" t="s">
        <v>75</v>
      </c>
      <c r="F1437" t="s">
        <v>101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 x14ac:dyDescent="0.2">
      <c r="A1438">
        <v>1438</v>
      </c>
      <c r="B1438" t="s">
        <v>1823</v>
      </c>
      <c r="C1438" t="s">
        <v>85</v>
      </c>
      <c r="D1438">
        <v>2010</v>
      </c>
      <c r="E1438" t="s">
        <v>73</v>
      </c>
      <c r="F1438" t="s">
        <v>135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 x14ac:dyDescent="0.2">
      <c r="A1439">
        <v>1439</v>
      </c>
      <c r="B1439" t="s">
        <v>1824</v>
      </c>
      <c r="C1439" t="s">
        <v>94</v>
      </c>
      <c r="D1439">
        <v>1997</v>
      </c>
      <c r="E1439" t="s">
        <v>68</v>
      </c>
      <c r="F1439" t="s">
        <v>83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 x14ac:dyDescent="0.2">
      <c r="A1440">
        <v>1440</v>
      </c>
      <c r="B1440" t="s">
        <v>1179</v>
      </c>
      <c r="C1440" t="s">
        <v>100</v>
      </c>
      <c r="D1440">
        <v>2008</v>
      </c>
      <c r="E1440" t="s">
        <v>68</v>
      </c>
      <c r="F1440" t="s">
        <v>83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x14ac:dyDescent="0.2">
      <c r="A1441">
        <v>1441</v>
      </c>
      <c r="B1441" t="s">
        <v>1825</v>
      </c>
      <c r="C1441" t="s">
        <v>91</v>
      </c>
      <c r="D1441">
        <v>2007</v>
      </c>
      <c r="E1441" t="s">
        <v>72</v>
      </c>
      <c r="F1441" t="s">
        <v>117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 x14ac:dyDescent="0.2">
      <c r="A1442">
        <v>1442</v>
      </c>
      <c r="B1442" t="s">
        <v>1053</v>
      </c>
      <c r="C1442" t="s">
        <v>100</v>
      </c>
      <c r="D1442">
        <v>2007</v>
      </c>
      <c r="E1442" t="s">
        <v>68</v>
      </c>
      <c r="F1442" t="s">
        <v>83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x14ac:dyDescent="0.2">
      <c r="A1443">
        <v>1443</v>
      </c>
      <c r="B1443" t="s">
        <v>1826</v>
      </c>
      <c r="C1443" t="s">
        <v>91</v>
      </c>
      <c r="D1443">
        <v>2009</v>
      </c>
      <c r="E1443" t="s">
        <v>67</v>
      </c>
      <c r="F1443" t="s">
        <v>95</v>
      </c>
      <c r="G1443">
        <v>0.59</v>
      </c>
      <c r="H1443">
        <v>0.56999999999999995</v>
      </c>
      <c r="I1443">
        <v>0.05</v>
      </c>
      <c r="J1443">
        <v>0.14000000000000001</v>
      </c>
      <c r="K1443">
        <v>1.35</v>
      </c>
    </row>
    <row r="1444" spans="1:11" x14ac:dyDescent="0.2">
      <c r="A1444">
        <v>1444</v>
      </c>
      <c r="B1444" t="s">
        <v>1827</v>
      </c>
      <c r="C1444" t="s">
        <v>82</v>
      </c>
      <c r="D1444">
        <v>2010</v>
      </c>
      <c r="E1444" t="s">
        <v>67</v>
      </c>
      <c r="F1444" t="s">
        <v>107</v>
      </c>
      <c r="G1444">
        <v>0.66</v>
      </c>
      <c r="H1444">
        <v>0.51</v>
      </c>
      <c r="I1444">
        <v>0.05</v>
      </c>
      <c r="J1444">
        <v>0.13</v>
      </c>
      <c r="K1444">
        <v>1.35</v>
      </c>
    </row>
    <row r="1445" spans="1:11" x14ac:dyDescent="0.2">
      <c r="A1445">
        <v>1445</v>
      </c>
      <c r="B1445" t="s">
        <v>1731</v>
      </c>
      <c r="C1445" t="s">
        <v>85</v>
      </c>
      <c r="D1445">
        <v>2008</v>
      </c>
      <c r="E1445" t="s">
        <v>69</v>
      </c>
      <c r="F1445" t="s">
        <v>83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 x14ac:dyDescent="0.2">
      <c r="A1446">
        <v>1446</v>
      </c>
      <c r="B1446" t="s">
        <v>1150</v>
      </c>
      <c r="C1446" t="s">
        <v>120</v>
      </c>
      <c r="D1446">
        <v>2015</v>
      </c>
      <c r="E1446" t="s">
        <v>74</v>
      </c>
      <c r="F1446" t="s">
        <v>111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 x14ac:dyDescent="0.2">
      <c r="A1447">
        <v>1447</v>
      </c>
      <c r="B1447" t="s">
        <v>1828</v>
      </c>
      <c r="C1447" t="s">
        <v>80</v>
      </c>
      <c r="D1447">
        <v>2004</v>
      </c>
      <c r="E1447" t="s">
        <v>67</v>
      </c>
      <c r="F1447" t="s">
        <v>83</v>
      </c>
      <c r="G1447">
        <v>0.22</v>
      </c>
      <c r="H1447">
        <v>0.05</v>
      </c>
      <c r="I1447">
        <v>1.06</v>
      </c>
      <c r="J1447">
        <v>0.02</v>
      </c>
      <c r="K1447">
        <v>1.35</v>
      </c>
    </row>
    <row r="1448" spans="1:11" x14ac:dyDescent="0.2">
      <c r="A1448">
        <v>1448</v>
      </c>
      <c r="B1448" t="s">
        <v>868</v>
      </c>
      <c r="C1448" t="s">
        <v>106</v>
      </c>
      <c r="D1448">
        <v>2003</v>
      </c>
      <c r="E1448" t="s">
        <v>73</v>
      </c>
      <c r="F1448" t="s">
        <v>129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 x14ac:dyDescent="0.2">
      <c r="A1449">
        <v>1449</v>
      </c>
      <c r="B1449" t="s">
        <v>1622</v>
      </c>
      <c r="C1449" t="s">
        <v>82</v>
      </c>
      <c r="D1449">
        <v>2008</v>
      </c>
      <c r="E1449" t="s">
        <v>67</v>
      </c>
      <c r="F1449" t="s">
        <v>109</v>
      </c>
      <c r="G1449">
        <v>0.79</v>
      </c>
      <c r="H1449">
        <v>0.34</v>
      </c>
      <c r="I1449">
        <v>0.08</v>
      </c>
      <c r="J1449">
        <v>0.13</v>
      </c>
      <c r="K1449">
        <v>1.35</v>
      </c>
    </row>
    <row r="1450" spans="1:11" x14ac:dyDescent="0.2">
      <c r="A1450">
        <v>1450</v>
      </c>
      <c r="B1450" t="s">
        <v>1221</v>
      </c>
      <c r="C1450" t="s">
        <v>85</v>
      </c>
      <c r="D1450">
        <v>2008</v>
      </c>
      <c r="E1450" t="s">
        <v>69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 x14ac:dyDescent="0.2">
      <c r="A1451">
        <v>1451</v>
      </c>
      <c r="B1451" t="s">
        <v>1829</v>
      </c>
      <c r="C1451" t="s">
        <v>100</v>
      </c>
      <c r="D1451">
        <v>2005</v>
      </c>
      <c r="E1451" t="s">
        <v>70</v>
      </c>
      <c r="F1451" t="s">
        <v>109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 x14ac:dyDescent="0.2">
      <c r="A1452">
        <v>1452</v>
      </c>
      <c r="B1452" t="s">
        <v>1830</v>
      </c>
      <c r="C1452" t="s">
        <v>82</v>
      </c>
      <c r="D1452">
        <v>2011</v>
      </c>
      <c r="E1452" t="s">
        <v>67</v>
      </c>
      <c r="F1452" t="s">
        <v>83</v>
      </c>
      <c r="G1452">
        <v>0.7</v>
      </c>
      <c r="H1452">
        <v>0.5</v>
      </c>
      <c r="I1452">
        <v>0.02</v>
      </c>
      <c r="J1452">
        <v>0.12</v>
      </c>
      <c r="K1452">
        <v>1.35</v>
      </c>
    </row>
    <row r="1453" spans="1:11" x14ac:dyDescent="0.2">
      <c r="A1453">
        <v>1453</v>
      </c>
      <c r="B1453" t="s">
        <v>1831</v>
      </c>
      <c r="C1453" t="s">
        <v>94</v>
      </c>
      <c r="D1453">
        <v>1997</v>
      </c>
      <c r="E1453" t="s">
        <v>70</v>
      </c>
      <c r="F1453" t="s">
        <v>131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 x14ac:dyDescent="0.2">
      <c r="A1454">
        <v>1454</v>
      </c>
      <c r="B1454" t="s">
        <v>1832</v>
      </c>
      <c r="C1454" t="s">
        <v>80</v>
      </c>
      <c r="D1454">
        <v>2004</v>
      </c>
      <c r="E1454" t="s">
        <v>72</v>
      </c>
      <c r="F1454" t="s">
        <v>8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 x14ac:dyDescent="0.2">
      <c r="A1455">
        <v>1455</v>
      </c>
      <c r="B1455" t="s">
        <v>1053</v>
      </c>
      <c r="C1455" t="s">
        <v>82</v>
      </c>
      <c r="D1455">
        <v>2007</v>
      </c>
      <c r="E1455" t="s">
        <v>68</v>
      </c>
      <c r="F1455" t="s">
        <v>83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 x14ac:dyDescent="0.2">
      <c r="A1456">
        <v>1456</v>
      </c>
      <c r="B1456" t="s">
        <v>1833</v>
      </c>
      <c r="C1456" t="s">
        <v>85</v>
      </c>
      <c r="D1456">
        <v>2011</v>
      </c>
      <c r="E1456" t="s">
        <v>76</v>
      </c>
      <c r="F1456" t="s">
        <v>8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 x14ac:dyDescent="0.2">
      <c r="A1457">
        <v>1457</v>
      </c>
      <c r="B1457" t="s">
        <v>1834</v>
      </c>
      <c r="C1457" t="s">
        <v>80</v>
      </c>
      <c r="D1457">
        <v>2002</v>
      </c>
      <c r="E1457" t="s">
        <v>73</v>
      </c>
      <c r="F1457" t="s">
        <v>117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x14ac:dyDescent="0.2">
      <c r="A1458">
        <v>1458</v>
      </c>
      <c r="B1458" t="s">
        <v>1835</v>
      </c>
      <c r="C1458" t="s">
        <v>91</v>
      </c>
      <c r="D1458">
        <v>2005</v>
      </c>
      <c r="E1458" t="s">
        <v>70</v>
      </c>
      <c r="F1458" t="s">
        <v>13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 x14ac:dyDescent="0.2">
      <c r="A1459">
        <v>1459</v>
      </c>
      <c r="B1459" t="s">
        <v>1836</v>
      </c>
      <c r="C1459" t="s">
        <v>82</v>
      </c>
      <c r="D1459">
        <v>2006</v>
      </c>
      <c r="E1459" t="s">
        <v>69</v>
      </c>
      <c r="F1459" t="s">
        <v>109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x14ac:dyDescent="0.2">
      <c r="A1460">
        <v>1460</v>
      </c>
      <c r="B1460" t="s">
        <v>1669</v>
      </c>
      <c r="C1460" t="s">
        <v>128</v>
      </c>
      <c r="D1460">
        <v>1994</v>
      </c>
      <c r="E1460" t="s">
        <v>74</v>
      </c>
      <c r="F1460" t="s">
        <v>127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 x14ac:dyDescent="0.2">
      <c r="A1461">
        <v>1461</v>
      </c>
      <c r="B1461" t="s">
        <v>1837</v>
      </c>
      <c r="C1461" t="s">
        <v>106</v>
      </c>
      <c r="D1461">
        <v>2005</v>
      </c>
      <c r="E1461" t="s">
        <v>69</v>
      </c>
      <c r="F1461" t="s">
        <v>86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x14ac:dyDescent="0.2">
      <c r="A1462">
        <v>1462</v>
      </c>
      <c r="B1462" t="s">
        <v>1838</v>
      </c>
      <c r="C1462" t="s">
        <v>118</v>
      </c>
      <c r="D1462">
        <v>2004</v>
      </c>
      <c r="E1462" t="s">
        <v>71</v>
      </c>
      <c r="F1462" t="s">
        <v>13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 x14ac:dyDescent="0.2">
      <c r="A1463">
        <v>1463</v>
      </c>
      <c r="B1463" t="s">
        <v>1577</v>
      </c>
      <c r="C1463" t="s">
        <v>80</v>
      </c>
      <c r="D1463">
        <v>2006</v>
      </c>
      <c r="E1463" t="s">
        <v>73</v>
      </c>
      <c r="F1463" t="s">
        <v>83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 x14ac:dyDescent="0.2">
      <c r="A1464">
        <v>1464</v>
      </c>
      <c r="B1464" t="s">
        <v>1839</v>
      </c>
      <c r="C1464" t="s">
        <v>80</v>
      </c>
      <c r="D1464">
        <v>2003</v>
      </c>
      <c r="E1464" t="s">
        <v>69</v>
      </c>
      <c r="F1464" t="s">
        <v>95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 x14ac:dyDescent="0.2">
      <c r="A1465">
        <v>1465</v>
      </c>
      <c r="B1465" t="s">
        <v>1840</v>
      </c>
      <c r="C1465" t="s">
        <v>60</v>
      </c>
      <c r="D1465">
        <v>2000</v>
      </c>
      <c r="E1465" t="s">
        <v>78</v>
      </c>
      <c r="F1465" t="s">
        <v>83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 x14ac:dyDescent="0.2">
      <c r="A1466">
        <v>1466</v>
      </c>
      <c r="B1466" t="s">
        <v>1841</v>
      </c>
      <c r="C1466" t="s">
        <v>80</v>
      </c>
      <c r="D1466">
        <v>2004</v>
      </c>
      <c r="E1466" t="s">
        <v>68</v>
      </c>
      <c r="F1466" t="s">
        <v>83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 x14ac:dyDescent="0.2">
      <c r="A1467">
        <v>1467</v>
      </c>
      <c r="B1467" t="s">
        <v>1252</v>
      </c>
      <c r="C1467" t="s">
        <v>85</v>
      </c>
      <c r="D1467">
        <v>2007</v>
      </c>
      <c r="E1467" t="s">
        <v>74</v>
      </c>
      <c r="F1467" t="s">
        <v>98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 x14ac:dyDescent="0.2">
      <c r="A1468">
        <v>1468</v>
      </c>
      <c r="B1468" t="s">
        <v>12054</v>
      </c>
      <c r="C1468" t="s">
        <v>80</v>
      </c>
      <c r="D1468">
        <v>2004</v>
      </c>
      <c r="E1468" t="s">
        <v>71</v>
      </c>
      <c r="F1468" t="s">
        <v>8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 x14ac:dyDescent="0.2">
      <c r="A1469">
        <v>1469</v>
      </c>
      <c r="B1469" t="s">
        <v>1843</v>
      </c>
      <c r="C1469" t="s">
        <v>82</v>
      </c>
      <c r="D1469">
        <v>2010</v>
      </c>
      <c r="E1469" t="s">
        <v>68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 x14ac:dyDescent="0.2">
      <c r="A1470">
        <v>1470</v>
      </c>
      <c r="B1470" t="s">
        <v>1600</v>
      </c>
      <c r="C1470" t="s">
        <v>85</v>
      </c>
      <c r="D1470">
        <v>2011</v>
      </c>
      <c r="E1470" t="s">
        <v>69</v>
      </c>
      <c r="F1470" t="s">
        <v>123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 x14ac:dyDescent="0.2">
      <c r="A1471">
        <v>1471</v>
      </c>
      <c r="B1471" t="s">
        <v>1251</v>
      </c>
      <c r="C1471" t="s">
        <v>82</v>
      </c>
      <c r="D1471">
        <v>2013</v>
      </c>
      <c r="E1471" t="s">
        <v>71</v>
      </c>
      <c r="F1471" t="s">
        <v>86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 x14ac:dyDescent="0.2">
      <c r="A1472">
        <v>1472</v>
      </c>
      <c r="B1472" t="s">
        <v>1210</v>
      </c>
      <c r="C1472" t="s">
        <v>103</v>
      </c>
      <c r="D1472">
        <v>2013</v>
      </c>
      <c r="E1472" t="s">
        <v>68</v>
      </c>
      <c r="F1472" t="s">
        <v>95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x14ac:dyDescent="0.2">
      <c r="A1473">
        <v>1473</v>
      </c>
      <c r="B1473" t="s">
        <v>881</v>
      </c>
      <c r="C1473" t="s">
        <v>97</v>
      </c>
      <c r="D1473">
        <v>2002</v>
      </c>
      <c r="E1473" t="s">
        <v>67</v>
      </c>
      <c r="F1473" t="s">
        <v>86</v>
      </c>
      <c r="G1473">
        <v>0.92</v>
      </c>
      <c r="H1473">
        <v>0.35</v>
      </c>
      <c r="I1473">
        <v>0.01</v>
      </c>
      <c r="J1473">
        <v>0.05</v>
      </c>
      <c r="K1473">
        <v>1.33</v>
      </c>
    </row>
    <row r="1474" spans="1:11" x14ac:dyDescent="0.2">
      <c r="A1474">
        <v>1474</v>
      </c>
      <c r="B1474" t="s">
        <v>1016</v>
      </c>
      <c r="C1474" t="s">
        <v>114</v>
      </c>
      <c r="D1474">
        <v>1998</v>
      </c>
      <c r="E1474" t="s">
        <v>74</v>
      </c>
      <c r="F1474" t="s">
        <v>127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x14ac:dyDescent="0.2">
      <c r="A1475">
        <v>1475</v>
      </c>
      <c r="B1475" t="s">
        <v>852</v>
      </c>
      <c r="C1475" t="s">
        <v>108</v>
      </c>
      <c r="D1475">
        <v>2000</v>
      </c>
      <c r="E1475" t="s">
        <v>68</v>
      </c>
      <c r="F1475" t="s">
        <v>86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x14ac:dyDescent="0.2">
      <c r="A1476">
        <v>1476</v>
      </c>
      <c r="B1476" t="s">
        <v>1219</v>
      </c>
      <c r="C1476" t="s">
        <v>97</v>
      </c>
      <c r="D1476">
        <v>2003</v>
      </c>
      <c r="E1476" t="s">
        <v>75</v>
      </c>
      <c r="F1476" t="s">
        <v>83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 x14ac:dyDescent="0.2">
      <c r="A1477">
        <v>1477</v>
      </c>
      <c r="B1477" t="s">
        <v>1844</v>
      </c>
      <c r="C1477" t="s">
        <v>94</v>
      </c>
      <c r="D1477">
        <v>2000</v>
      </c>
      <c r="E1477" t="s">
        <v>68</v>
      </c>
      <c r="F1477" t="s">
        <v>83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x14ac:dyDescent="0.2">
      <c r="A1478">
        <v>1478</v>
      </c>
      <c r="B1478" t="s">
        <v>1845</v>
      </c>
      <c r="C1478" t="s">
        <v>118</v>
      </c>
      <c r="D1478">
        <v>2004</v>
      </c>
      <c r="E1478" t="s">
        <v>69</v>
      </c>
      <c r="F1478" t="s">
        <v>13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 x14ac:dyDescent="0.2">
      <c r="A1479">
        <v>1479</v>
      </c>
      <c r="B1479" t="s">
        <v>1771</v>
      </c>
      <c r="C1479" t="s">
        <v>82</v>
      </c>
      <c r="D1479">
        <v>2010</v>
      </c>
      <c r="E1479" t="s">
        <v>74</v>
      </c>
      <c r="F1479" t="s">
        <v>98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 x14ac:dyDescent="0.2">
      <c r="A1480">
        <v>1480</v>
      </c>
      <c r="B1480" t="s">
        <v>1846</v>
      </c>
      <c r="C1480" t="s">
        <v>85</v>
      </c>
      <c r="D1480">
        <v>2013</v>
      </c>
      <c r="E1480" t="s">
        <v>70</v>
      </c>
      <c r="F1480" t="s">
        <v>113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 x14ac:dyDescent="0.2">
      <c r="A1481">
        <v>1481</v>
      </c>
      <c r="B1481" t="s">
        <v>1847</v>
      </c>
      <c r="C1481" t="s">
        <v>80</v>
      </c>
      <c r="D1481">
        <v>2004</v>
      </c>
      <c r="E1481" t="s">
        <v>73</v>
      </c>
      <c r="F1481" t="s">
        <v>160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x14ac:dyDescent="0.2">
      <c r="A1482">
        <v>1482</v>
      </c>
      <c r="B1482" t="s">
        <v>1848</v>
      </c>
      <c r="C1482" t="s">
        <v>91</v>
      </c>
      <c r="D1482">
        <v>2007</v>
      </c>
      <c r="E1482" t="s">
        <v>75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x14ac:dyDescent="0.2">
      <c r="A1483">
        <v>1483</v>
      </c>
      <c r="B1483" t="s">
        <v>1849</v>
      </c>
      <c r="C1483" t="s">
        <v>91</v>
      </c>
      <c r="D1483">
        <v>2010</v>
      </c>
      <c r="E1483" t="s">
        <v>70</v>
      </c>
      <c r="F1483" t="s">
        <v>13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x14ac:dyDescent="0.2">
      <c r="A1484">
        <v>1484</v>
      </c>
      <c r="B1484" t="s">
        <v>1081</v>
      </c>
      <c r="C1484" t="s">
        <v>120</v>
      </c>
      <c r="D1484">
        <v>2014</v>
      </c>
      <c r="E1484" t="s">
        <v>67</v>
      </c>
      <c r="F1484" t="s">
        <v>111</v>
      </c>
      <c r="G1484">
        <v>0.72</v>
      </c>
      <c r="H1484">
        <v>0.5</v>
      </c>
      <c r="I1484">
        <v>0.01</v>
      </c>
      <c r="J1484">
        <v>0.1</v>
      </c>
      <c r="K1484">
        <v>1.32</v>
      </c>
    </row>
    <row r="1485" spans="1:11" x14ac:dyDescent="0.2">
      <c r="A1485">
        <v>1485</v>
      </c>
      <c r="B1485" t="s">
        <v>1850</v>
      </c>
      <c r="C1485" t="s">
        <v>100</v>
      </c>
      <c r="D1485">
        <v>2005</v>
      </c>
      <c r="E1485" t="s">
        <v>73</v>
      </c>
      <c r="F1485" t="s">
        <v>83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 x14ac:dyDescent="0.2">
      <c r="A1486">
        <v>1486</v>
      </c>
      <c r="B1486" t="s">
        <v>1013</v>
      </c>
      <c r="C1486" t="s">
        <v>85</v>
      </c>
      <c r="D1486">
        <v>2008</v>
      </c>
      <c r="E1486" t="s">
        <v>67</v>
      </c>
      <c r="F1486" t="s">
        <v>111</v>
      </c>
      <c r="G1486">
        <v>0.72</v>
      </c>
      <c r="H1486">
        <v>0.42</v>
      </c>
      <c r="I1486">
        <v>0</v>
      </c>
      <c r="J1486">
        <v>0.19</v>
      </c>
      <c r="K1486">
        <v>1.32</v>
      </c>
    </row>
    <row r="1487" spans="1:11" x14ac:dyDescent="0.2">
      <c r="A1487">
        <v>1487</v>
      </c>
      <c r="B1487" t="s">
        <v>1851</v>
      </c>
      <c r="C1487" t="s">
        <v>85</v>
      </c>
      <c r="D1487">
        <v>2014</v>
      </c>
      <c r="E1487" t="s">
        <v>70</v>
      </c>
      <c r="F1487" t="s">
        <v>105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 x14ac:dyDescent="0.2">
      <c r="A1488">
        <v>1488</v>
      </c>
      <c r="B1488" t="s">
        <v>1852</v>
      </c>
      <c r="C1488" t="s">
        <v>60</v>
      </c>
      <c r="D1488">
        <v>2008</v>
      </c>
      <c r="E1488" t="s">
        <v>70</v>
      </c>
      <c r="F1488" t="s">
        <v>86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 x14ac:dyDescent="0.2">
      <c r="A1489">
        <v>1489</v>
      </c>
      <c r="B1489" t="s">
        <v>894</v>
      </c>
      <c r="C1489" t="s">
        <v>85</v>
      </c>
      <c r="D1489">
        <v>2014</v>
      </c>
      <c r="E1489" t="s">
        <v>70</v>
      </c>
      <c r="F1489" t="s">
        <v>113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 x14ac:dyDescent="0.2">
      <c r="A1490">
        <v>1490</v>
      </c>
      <c r="B1490" t="s">
        <v>1853</v>
      </c>
      <c r="C1490" t="s">
        <v>82</v>
      </c>
      <c r="D1490">
        <v>2014</v>
      </c>
      <c r="E1490" t="s">
        <v>67</v>
      </c>
      <c r="F1490" t="s">
        <v>111</v>
      </c>
      <c r="G1490">
        <v>0.69</v>
      </c>
      <c r="H1490">
        <v>0.52</v>
      </c>
      <c r="I1490">
        <v>0</v>
      </c>
      <c r="J1490">
        <v>0.11</v>
      </c>
      <c r="K1490">
        <v>1.32</v>
      </c>
    </row>
    <row r="1491" spans="1:11" x14ac:dyDescent="0.2">
      <c r="A1491">
        <v>1491</v>
      </c>
      <c r="B1491" t="s">
        <v>1854</v>
      </c>
      <c r="C1491" t="s">
        <v>94</v>
      </c>
      <c r="D1491">
        <v>1998</v>
      </c>
      <c r="E1491" t="s">
        <v>73</v>
      </c>
      <c r="F1491" t="s">
        <v>135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x14ac:dyDescent="0.2">
      <c r="A1492">
        <v>1492</v>
      </c>
      <c r="B1492" t="s">
        <v>1855</v>
      </c>
      <c r="C1492" t="s">
        <v>110</v>
      </c>
      <c r="D1492">
        <v>1985</v>
      </c>
      <c r="E1492" t="s">
        <v>77</v>
      </c>
      <c r="F1492" t="s">
        <v>13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 x14ac:dyDescent="0.2">
      <c r="A1493">
        <v>1493</v>
      </c>
      <c r="B1493" t="s">
        <v>1856</v>
      </c>
      <c r="C1493" t="s">
        <v>80</v>
      </c>
      <c r="D1493">
        <v>2002</v>
      </c>
      <c r="E1493" t="s">
        <v>68</v>
      </c>
      <c r="F1493" t="s">
        <v>117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 x14ac:dyDescent="0.2">
      <c r="A1494">
        <v>1494</v>
      </c>
      <c r="B1494" t="s">
        <v>1857</v>
      </c>
      <c r="C1494" t="s">
        <v>94</v>
      </c>
      <c r="D1494">
        <v>1997</v>
      </c>
      <c r="E1494" t="s">
        <v>74</v>
      </c>
      <c r="F1494" t="s">
        <v>119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x14ac:dyDescent="0.2">
      <c r="A1495">
        <v>1495</v>
      </c>
      <c r="B1495" t="s">
        <v>1858</v>
      </c>
      <c r="C1495" t="s">
        <v>97</v>
      </c>
      <c r="D1495">
        <v>2003</v>
      </c>
      <c r="E1495" t="s">
        <v>70</v>
      </c>
      <c r="F1495" t="s">
        <v>109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 x14ac:dyDescent="0.2">
      <c r="A1496">
        <v>1496</v>
      </c>
      <c r="B1496" t="s">
        <v>1859</v>
      </c>
      <c r="C1496" t="s">
        <v>85</v>
      </c>
      <c r="D1496">
        <v>2010</v>
      </c>
      <c r="E1496" t="s">
        <v>69</v>
      </c>
      <c r="F1496" t="s">
        <v>8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 x14ac:dyDescent="0.2">
      <c r="A1497">
        <v>1497</v>
      </c>
      <c r="B1497" t="s">
        <v>1860</v>
      </c>
      <c r="C1497" t="s">
        <v>94</v>
      </c>
      <c r="D1497">
        <v>1996</v>
      </c>
      <c r="E1497" t="s">
        <v>68</v>
      </c>
      <c r="F1497" t="s">
        <v>83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x14ac:dyDescent="0.2">
      <c r="A1498">
        <v>1498</v>
      </c>
      <c r="B1498" t="s">
        <v>1861</v>
      </c>
      <c r="C1498" t="s">
        <v>91</v>
      </c>
      <c r="D1498">
        <v>2011</v>
      </c>
      <c r="E1498" t="s">
        <v>73</v>
      </c>
      <c r="F1498" t="s">
        <v>115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 x14ac:dyDescent="0.2">
      <c r="A1499">
        <v>1499</v>
      </c>
      <c r="B1499" t="s">
        <v>1164</v>
      </c>
      <c r="C1499" t="s">
        <v>82</v>
      </c>
      <c r="D1499">
        <v>2012</v>
      </c>
      <c r="E1499" t="s">
        <v>67</v>
      </c>
      <c r="F1499" t="s">
        <v>86</v>
      </c>
      <c r="G1499">
        <v>0.75</v>
      </c>
      <c r="H1499">
        <v>0.45</v>
      </c>
      <c r="I1499">
        <v>0</v>
      </c>
      <c r="J1499">
        <v>0.11</v>
      </c>
      <c r="K1499">
        <v>1.32</v>
      </c>
    </row>
    <row r="1500" spans="1:11" x14ac:dyDescent="0.2">
      <c r="A1500">
        <v>1500</v>
      </c>
      <c r="B1500" t="s">
        <v>1013</v>
      </c>
      <c r="C1500" t="s">
        <v>100</v>
      </c>
      <c r="D1500" t="s">
        <v>12038</v>
      </c>
      <c r="E1500" t="s">
        <v>67</v>
      </c>
      <c r="F1500" t="s">
        <v>111</v>
      </c>
      <c r="G1500">
        <v>0.56999999999999995</v>
      </c>
      <c r="H1500">
        <v>0.46</v>
      </c>
      <c r="I1500">
        <v>0</v>
      </c>
      <c r="J1500">
        <v>0.28000000000000003</v>
      </c>
      <c r="K1500">
        <v>1.32</v>
      </c>
    </row>
    <row r="1501" spans="1:11" x14ac:dyDescent="0.2">
      <c r="A1501">
        <v>1501</v>
      </c>
      <c r="B1501" t="s">
        <v>1862</v>
      </c>
      <c r="C1501" t="s">
        <v>94</v>
      </c>
      <c r="D1501">
        <v>1996</v>
      </c>
      <c r="E1501" t="s">
        <v>73</v>
      </c>
      <c r="F1501" t="s">
        <v>229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 x14ac:dyDescent="0.2">
      <c r="A1502">
        <v>1502</v>
      </c>
      <c r="B1502" t="s">
        <v>1863</v>
      </c>
      <c r="C1502" t="s">
        <v>80</v>
      </c>
      <c r="D1502">
        <v>2002</v>
      </c>
      <c r="E1502" t="s">
        <v>73</v>
      </c>
      <c r="F1502" t="s">
        <v>123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 x14ac:dyDescent="0.2">
      <c r="A1503">
        <v>1503</v>
      </c>
      <c r="B1503" t="s">
        <v>1511</v>
      </c>
      <c r="C1503" t="s">
        <v>82</v>
      </c>
      <c r="D1503">
        <v>2009</v>
      </c>
      <c r="E1503" t="s">
        <v>72</v>
      </c>
      <c r="F1503" t="s">
        <v>143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 x14ac:dyDescent="0.2">
      <c r="A1504">
        <v>1504</v>
      </c>
      <c r="B1504" t="s">
        <v>1141</v>
      </c>
      <c r="C1504" t="s">
        <v>82</v>
      </c>
      <c r="D1504">
        <v>2009</v>
      </c>
      <c r="E1504" t="s">
        <v>74</v>
      </c>
      <c r="F1504" t="s">
        <v>105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x14ac:dyDescent="0.2">
      <c r="A1505">
        <v>1505</v>
      </c>
      <c r="B1505" t="s">
        <v>1864</v>
      </c>
      <c r="C1505" t="s">
        <v>82</v>
      </c>
      <c r="D1505">
        <v>2009</v>
      </c>
      <c r="E1505" t="s">
        <v>67</v>
      </c>
      <c r="F1505" t="s">
        <v>86</v>
      </c>
      <c r="G1505">
        <v>0.84</v>
      </c>
      <c r="H1505">
        <v>0.35</v>
      </c>
      <c r="I1505">
        <v>0</v>
      </c>
      <c r="J1505">
        <v>0.12</v>
      </c>
      <c r="K1505">
        <v>1.31</v>
      </c>
    </row>
    <row r="1506" spans="1:11" x14ac:dyDescent="0.2">
      <c r="A1506">
        <v>1506</v>
      </c>
      <c r="B1506" t="s">
        <v>1531</v>
      </c>
      <c r="C1506" t="s">
        <v>88</v>
      </c>
      <c r="D1506">
        <v>2009</v>
      </c>
      <c r="E1506" t="s">
        <v>72</v>
      </c>
      <c r="F1506" t="s">
        <v>174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 x14ac:dyDescent="0.2">
      <c r="A1507">
        <v>1507</v>
      </c>
      <c r="B1507" t="s">
        <v>1865</v>
      </c>
      <c r="C1507" t="s">
        <v>80</v>
      </c>
      <c r="D1507">
        <v>2005</v>
      </c>
      <c r="E1507" t="s">
        <v>71</v>
      </c>
      <c r="F1507" t="s">
        <v>86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 x14ac:dyDescent="0.2">
      <c r="A1508">
        <v>1508</v>
      </c>
      <c r="B1508" t="s">
        <v>1866</v>
      </c>
      <c r="C1508" t="s">
        <v>94</v>
      </c>
      <c r="D1508">
        <v>1999</v>
      </c>
      <c r="E1508" t="s">
        <v>76</v>
      </c>
      <c r="F1508" t="s">
        <v>98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x14ac:dyDescent="0.2">
      <c r="A1509">
        <v>1509</v>
      </c>
      <c r="B1509" t="s">
        <v>1867</v>
      </c>
      <c r="C1509" t="s">
        <v>91</v>
      </c>
      <c r="D1509">
        <v>2009</v>
      </c>
      <c r="E1509" t="s">
        <v>78</v>
      </c>
      <c r="F1509" t="s">
        <v>111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x14ac:dyDescent="0.2">
      <c r="A1510">
        <v>1510</v>
      </c>
      <c r="B1510" t="s">
        <v>12055</v>
      </c>
      <c r="C1510">
        <v>2600</v>
      </c>
      <c r="D1510">
        <v>1983</v>
      </c>
      <c r="E1510" t="s">
        <v>71</v>
      </c>
      <c r="F1510" t="s">
        <v>86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 x14ac:dyDescent="0.2">
      <c r="A1511">
        <v>1511</v>
      </c>
      <c r="B1511" t="s">
        <v>1868</v>
      </c>
      <c r="C1511" t="s">
        <v>80</v>
      </c>
      <c r="D1511">
        <v>2002</v>
      </c>
      <c r="E1511" t="s">
        <v>69</v>
      </c>
      <c r="F1511" t="s">
        <v>127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 x14ac:dyDescent="0.2">
      <c r="A1512">
        <v>1512</v>
      </c>
      <c r="B1512" t="s">
        <v>1869</v>
      </c>
      <c r="C1512" t="s">
        <v>88</v>
      </c>
      <c r="D1512">
        <v>2008</v>
      </c>
      <c r="E1512" t="s">
        <v>72</v>
      </c>
      <c r="F1512" t="s">
        <v>115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 x14ac:dyDescent="0.2">
      <c r="A1513">
        <v>1513</v>
      </c>
      <c r="B1513" t="s">
        <v>1870</v>
      </c>
      <c r="C1513" t="s">
        <v>88</v>
      </c>
      <c r="D1513">
        <v>2008</v>
      </c>
      <c r="E1513" t="s">
        <v>68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 x14ac:dyDescent="0.2">
      <c r="A1514">
        <v>1514</v>
      </c>
      <c r="B1514" t="s">
        <v>1157</v>
      </c>
      <c r="C1514" t="s">
        <v>106</v>
      </c>
      <c r="D1514">
        <v>2004</v>
      </c>
      <c r="E1514" t="s">
        <v>73</v>
      </c>
      <c r="F1514" t="s">
        <v>83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x14ac:dyDescent="0.2">
      <c r="A1515">
        <v>1515</v>
      </c>
      <c r="B1515" t="s">
        <v>76</v>
      </c>
      <c r="C1515">
        <v>2600</v>
      </c>
      <c r="D1515" t="s">
        <v>12038</v>
      </c>
      <c r="E1515" t="s">
        <v>76</v>
      </c>
      <c r="F1515" t="s">
        <v>117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x14ac:dyDescent="0.2">
      <c r="A1516">
        <v>1516</v>
      </c>
      <c r="B1516" t="s">
        <v>1871</v>
      </c>
      <c r="C1516" t="s">
        <v>97</v>
      </c>
      <c r="D1516">
        <v>2002</v>
      </c>
      <c r="E1516" t="s">
        <v>70</v>
      </c>
      <c r="F1516" t="s">
        <v>101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 x14ac:dyDescent="0.2">
      <c r="A1517">
        <v>1517</v>
      </c>
      <c r="B1517" t="s">
        <v>1830</v>
      </c>
      <c r="C1517" t="s">
        <v>85</v>
      </c>
      <c r="D1517">
        <v>2011</v>
      </c>
      <c r="E1517" t="s">
        <v>67</v>
      </c>
      <c r="F1517" t="s">
        <v>83</v>
      </c>
      <c r="G1517">
        <v>0.45</v>
      </c>
      <c r="H1517">
        <v>0.56999999999999995</v>
      </c>
      <c r="I1517">
        <v>0.06</v>
      </c>
      <c r="J1517">
        <v>0.21</v>
      </c>
      <c r="K1517">
        <v>1.3</v>
      </c>
    </row>
    <row r="1518" spans="1:11" x14ac:dyDescent="0.2">
      <c r="A1518">
        <v>1518</v>
      </c>
      <c r="B1518" t="s">
        <v>1872</v>
      </c>
      <c r="C1518" t="s">
        <v>80</v>
      </c>
      <c r="D1518">
        <v>2006</v>
      </c>
      <c r="E1518" t="s">
        <v>68</v>
      </c>
      <c r="F1518" t="s">
        <v>83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 x14ac:dyDescent="0.2">
      <c r="A1519">
        <v>1519</v>
      </c>
      <c r="B1519" t="s">
        <v>1543</v>
      </c>
      <c r="C1519" t="s">
        <v>85</v>
      </c>
      <c r="D1519">
        <v>2013</v>
      </c>
      <c r="E1519" t="s">
        <v>67</v>
      </c>
      <c r="F1519" t="s">
        <v>138</v>
      </c>
      <c r="G1519">
        <v>0.56000000000000005</v>
      </c>
      <c r="H1519">
        <v>0.44</v>
      </c>
      <c r="I1519">
        <v>0.09</v>
      </c>
      <c r="J1519">
        <v>0.21</v>
      </c>
      <c r="K1519">
        <v>1.3</v>
      </c>
    </row>
    <row r="1520" spans="1:11" x14ac:dyDescent="0.2">
      <c r="A1520">
        <v>1520</v>
      </c>
      <c r="B1520" t="s">
        <v>1873</v>
      </c>
      <c r="C1520" t="s">
        <v>80</v>
      </c>
      <c r="D1520">
        <v>2005</v>
      </c>
      <c r="E1520" t="s">
        <v>72</v>
      </c>
      <c r="F1520" t="s">
        <v>8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 x14ac:dyDescent="0.2">
      <c r="A1521">
        <v>1521</v>
      </c>
      <c r="B1521" t="s">
        <v>1874</v>
      </c>
      <c r="C1521" t="s">
        <v>88</v>
      </c>
      <c r="D1521">
        <v>2007</v>
      </c>
      <c r="E1521" t="s">
        <v>68</v>
      </c>
      <c r="F1521" t="s">
        <v>83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 x14ac:dyDescent="0.2">
      <c r="A1522">
        <v>1522</v>
      </c>
      <c r="B1522" t="s">
        <v>1875</v>
      </c>
      <c r="C1522" t="s">
        <v>94</v>
      </c>
      <c r="D1522">
        <v>1997</v>
      </c>
      <c r="E1522" t="s">
        <v>73</v>
      </c>
      <c r="F1522" t="s">
        <v>245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x14ac:dyDescent="0.2">
      <c r="A1523">
        <v>1523</v>
      </c>
      <c r="B1523" t="s">
        <v>1876</v>
      </c>
      <c r="C1523" t="s">
        <v>116</v>
      </c>
      <c r="D1523">
        <v>1995</v>
      </c>
      <c r="E1523" t="s">
        <v>70</v>
      </c>
      <c r="F1523" t="s">
        <v>131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 x14ac:dyDescent="0.2">
      <c r="A1524">
        <v>1524</v>
      </c>
      <c r="B1524" t="s">
        <v>1877</v>
      </c>
      <c r="C1524" t="s">
        <v>88</v>
      </c>
      <c r="D1524">
        <v>2010</v>
      </c>
      <c r="E1524" t="s">
        <v>68</v>
      </c>
      <c r="F1524" t="s">
        <v>83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 x14ac:dyDescent="0.2">
      <c r="A1525">
        <v>1525</v>
      </c>
      <c r="B1525" t="s">
        <v>1878</v>
      </c>
      <c r="C1525" t="s">
        <v>94</v>
      </c>
      <c r="D1525">
        <v>1999</v>
      </c>
      <c r="E1525" t="s">
        <v>70</v>
      </c>
      <c r="F1525" t="s">
        <v>105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 x14ac:dyDescent="0.2">
      <c r="A1526">
        <v>1526</v>
      </c>
      <c r="B1526" t="s">
        <v>1879</v>
      </c>
      <c r="C1526" t="s">
        <v>120</v>
      </c>
      <c r="D1526">
        <v>2015</v>
      </c>
      <c r="E1526" t="s">
        <v>76</v>
      </c>
      <c r="F1526" t="s">
        <v>113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 x14ac:dyDescent="0.2">
      <c r="A1527">
        <v>1527</v>
      </c>
      <c r="B1527" t="s">
        <v>1577</v>
      </c>
      <c r="C1527" t="s">
        <v>88</v>
      </c>
      <c r="D1527">
        <v>2006</v>
      </c>
      <c r="E1527" t="s">
        <v>73</v>
      </c>
      <c r="F1527" t="s">
        <v>83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 x14ac:dyDescent="0.2">
      <c r="A1528">
        <v>1528</v>
      </c>
      <c r="B1528" t="s">
        <v>1880</v>
      </c>
      <c r="C1528" t="s">
        <v>122</v>
      </c>
      <c r="D1528">
        <v>2015</v>
      </c>
      <c r="E1528" t="s">
        <v>71</v>
      </c>
      <c r="F1528" t="s">
        <v>13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x14ac:dyDescent="0.2">
      <c r="A1529">
        <v>1529</v>
      </c>
      <c r="B1529" t="s">
        <v>1881</v>
      </c>
      <c r="C1529" t="s">
        <v>97</v>
      </c>
      <c r="D1529">
        <v>2002</v>
      </c>
      <c r="E1529" t="s">
        <v>70</v>
      </c>
      <c r="F1529" t="s">
        <v>109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 x14ac:dyDescent="0.2">
      <c r="A1530">
        <v>1530</v>
      </c>
      <c r="B1530" t="s">
        <v>1882</v>
      </c>
      <c r="C1530" t="s">
        <v>85</v>
      </c>
      <c r="D1530">
        <v>2012</v>
      </c>
      <c r="E1530" t="s">
        <v>68</v>
      </c>
      <c r="F1530" t="s">
        <v>83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x14ac:dyDescent="0.2">
      <c r="A1531">
        <v>1531</v>
      </c>
      <c r="B1531" t="s">
        <v>1883</v>
      </c>
      <c r="C1531" t="s">
        <v>118</v>
      </c>
      <c r="D1531">
        <v>2002</v>
      </c>
      <c r="E1531" t="s">
        <v>67</v>
      </c>
      <c r="F1531" t="s">
        <v>109</v>
      </c>
      <c r="G1531">
        <v>0.54</v>
      </c>
      <c r="H1531">
        <v>0.27</v>
      </c>
      <c r="I1531">
        <v>0.45</v>
      </c>
      <c r="J1531">
        <v>0.04</v>
      </c>
      <c r="K1531">
        <v>1.29</v>
      </c>
    </row>
    <row r="1532" spans="1:11" x14ac:dyDescent="0.2">
      <c r="A1532">
        <v>1532</v>
      </c>
      <c r="B1532" t="s">
        <v>891</v>
      </c>
      <c r="C1532" t="s">
        <v>82</v>
      </c>
      <c r="D1532">
        <v>2005</v>
      </c>
      <c r="E1532" t="s">
        <v>73</v>
      </c>
      <c r="F1532" t="s">
        <v>83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 x14ac:dyDescent="0.2">
      <c r="A1533">
        <v>1533</v>
      </c>
      <c r="B1533" t="s">
        <v>1315</v>
      </c>
      <c r="C1533" t="s">
        <v>120</v>
      </c>
      <c r="D1533">
        <v>2015</v>
      </c>
      <c r="E1533" t="s">
        <v>69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x14ac:dyDescent="0.2">
      <c r="A1534">
        <v>1534</v>
      </c>
      <c r="B1534" t="s">
        <v>1884</v>
      </c>
      <c r="C1534" t="s">
        <v>97</v>
      </c>
      <c r="D1534">
        <v>2003</v>
      </c>
      <c r="E1534" t="s">
        <v>71</v>
      </c>
      <c r="F1534" t="s">
        <v>160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 x14ac:dyDescent="0.2">
      <c r="A1535">
        <v>1535</v>
      </c>
      <c r="B1535" t="s">
        <v>1885</v>
      </c>
      <c r="C1535" t="s">
        <v>80</v>
      </c>
      <c r="D1535">
        <v>2004</v>
      </c>
      <c r="E1535" t="s">
        <v>69</v>
      </c>
      <c r="F1535" t="s">
        <v>117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 x14ac:dyDescent="0.2">
      <c r="A1536">
        <v>1536</v>
      </c>
      <c r="B1536" t="s">
        <v>1886</v>
      </c>
      <c r="C1536" t="s">
        <v>88</v>
      </c>
      <c r="D1536">
        <v>2008</v>
      </c>
      <c r="E1536" t="s">
        <v>72</v>
      </c>
      <c r="F1536" t="s">
        <v>86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x14ac:dyDescent="0.2">
      <c r="A1537">
        <v>1537</v>
      </c>
      <c r="B1537" t="s">
        <v>1887</v>
      </c>
      <c r="C1537" t="s">
        <v>91</v>
      </c>
      <c r="D1537">
        <v>2008</v>
      </c>
      <c r="E1537" t="s">
        <v>76</v>
      </c>
      <c r="F1537" t="s">
        <v>13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 x14ac:dyDescent="0.2">
      <c r="A1538">
        <v>1538</v>
      </c>
      <c r="B1538" t="s">
        <v>1888</v>
      </c>
      <c r="C1538" t="s">
        <v>85</v>
      </c>
      <c r="D1538">
        <v>2008</v>
      </c>
      <c r="E1538" t="s">
        <v>70</v>
      </c>
      <c r="F1538" t="s">
        <v>64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 x14ac:dyDescent="0.2">
      <c r="A1539">
        <v>1539</v>
      </c>
      <c r="B1539" t="s">
        <v>12056</v>
      </c>
      <c r="C1539" t="s">
        <v>80</v>
      </c>
      <c r="D1539">
        <v>2005</v>
      </c>
      <c r="E1539" t="s">
        <v>73</v>
      </c>
      <c r="F1539" t="s">
        <v>95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 x14ac:dyDescent="0.2">
      <c r="A1540">
        <v>1540</v>
      </c>
      <c r="B1540" t="s">
        <v>1890</v>
      </c>
      <c r="C1540" t="s">
        <v>80</v>
      </c>
      <c r="D1540">
        <v>2004</v>
      </c>
      <c r="E1540" t="s">
        <v>70</v>
      </c>
      <c r="F1540" t="s">
        <v>195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x14ac:dyDescent="0.2">
      <c r="A1541">
        <v>1541</v>
      </c>
      <c r="B1541" t="s">
        <v>913</v>
      </c>
      <c r="C1541" t="s">
        <v>82</v>
      </c>
      <c r="D1541">
        <v>2014</v>
      </c>
      <c r="E1541" t="s">
        <v>67</v>
      </c>
      <c r="F1541" t="s">
        <v>92</v>
      </c>
      <c r="G1541">
        <v>0.72</v>
      </c>
      <c r="H1541">
        <v>0.45</v>
      </c>
      <c r="I1541">
        <v>0.01</v>
      </c>
      <c r="J1541">
        <v>0.11</v>
      </c>
      <c r="K1541">
        <v>1.28</v>
      </c>
    </row>
    <row r="1542" spans="1:11" x14ac:dyDescent="0.2">
      <c r="A1542">
        <v>1542</v>
      </c>
      <c r="B1542" t="s">
        <v>1891</v>
      </c>
      <c r="C1542" t="s">
        <v>91</v>
      </c>
      <c r="D1542">
        <v>2008</v>
      </c>
      <c r="E1542" t="s">
        <v>75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x14ac:dyDescent="0.2">
      <c r="A1543">
        <v>1543</v>
      </c>
      <c r="B1543" t="s">
        <v>1892</v>
      </c>
      <c r="C1543" t="s">
        <v>103</v>
      </c>
      <c r="D1543">
        <v>2014</v>
      </c>
      <c r="E1543" t="s">
        <v>67</v>
      </c>
      <c r="F1543" t="s">
        <v>101</v>
      </c>
      <c r="G1543">
        <v>0.45</v>
      </c>
      <c r="H1543">
        <v>0.46</v>
      </c>
      <c r="I1543">
        <v>0.17</v>
      </c>
      <c r="J1543">
        <v>0.2</v>
      </c>
      <c r="K1543">
        <v>1.28</v>
      </c>
    </row>
    <row r="1544" spans="1:11" x14ac:dyDescent="0.2">
      <c r="A1544">
        <v>1544</v>
      </c>
      <c r="B1544" t="s">
        <v>1893</v>
      </c>
      <c r="C1544" t="s">
        <v>108</v>
      </c>
      <c r="D1544">
        <v>1989</v>
      </c>
      <c r="E1544" t="s">
        <v>72</v>
      </c>
      <c r="F1544" t="s">
        <v>13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x14ac:dyDescent="0.2">
      <c r="A1545">
        <v>1545</v>
      </c>
      <c r="B1545" t="s">
        <v>1027</v>
      </c>
      <c r="C1545" t="s">
        <v>120</v>
      </c>
      <c r="D1545">
        <v>2015</v>
      </c>
      <c r="E1545" t="s">
        <v>67</v>
      </c>
      <c r="F1545" t="s">
        <v>92</v>
      </c>
      <c r="G1545">
        <v>0.61</v>
      </c>
      <c r="H1545">
        <v>0.56000000000000005</v>
      </c>
      <c r="I1545">
        <v>0</v>
      </c>
      <c r="J1545">
        <v>0.11</v>
      </c>
      <c r="K1545">
        <v>1.28</v>
      </c>
    </row>
    <row r="1546" spans="1:11" x14ac:dyDescent="0.2">
      <c r="A1546">
        <v>1546</v>
      </c>
      <c r="B1546" t="s">
        <v>1894</v>
      </c>
      <c r="C1546" t="s">
        <v>94</v>
      </c>
      <c r="D1546">
        <v>1999</v>
      </c>
      <c r="E1546" t="s">
        <v>67</v>
      </c>
      <c r="F1546" t="s">
        <v>157</v>
      </c>
      <c r="G1546">
        <v>1.1000000000000001</v>
      </c>
      <c r="H1546">
        <v>0.14000000000000001</v>
      </c>
      <c r="I1546">
        <v>0</v>
      </c>
      <c r="J1546">
        <v>0.04</v>
      </c>
      <c r="K1546">
        <v>1.28</v>
      </c>
    </row>
    <row r="1547" spans="1:11" x14ac:dyDescent="0.2">
      <c r="A1547">
        <v>1547</v>
      </c>
      <c r="B1547" t="s">
        <v>1795</v>
      </c>
      <c r="C1547" t="s">
        <v>82</v>
      </c>
      <c r="D1547">
        <v>2012</v>
      </c>
      <c r="E1547" t="s">
        <v>67</v>
      </c>
      <c r="F1547" t="s">
        <v>98</v>
      </c>
      <c r="G1547">
        <v>0.72</v>
      </c>
      <c r="H1547">
        <v>0.45</v>
      </c>
      <c r="I1547">
        <v>0</v>
      </c>
      <c r="J1547">
        <v>0.11</v>
      </c>
      <c r="K1547">
        <v>1.28</v>
      </c>
    </row>
    <row r="1548" spans="1:11" x14ac:dyDescent="0.2">
      <c r="A1548">
        <v>1548</v>
      </c>
      <c r="B1548" t="s">
        <v>1895</v>
      </c>
      <c r="C1548" t="s">
        <v>94</v>
      </c>
      <c r="D1548">
        <v>1999</v>
      </c>
      <c r="E1548" t="s">
        <v>73</v>
      </c>
      <c r="F1548" t="s">
        <v>151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 x14ac:dyDescent="0.2">
      <c r="A1549">
        <v>1549</v>
      </c>
      <c r="B1549" t="s">
        <v>1896</v>
      </c>
      <c r="C1549" t="s">
        <v>80</v>
      </c>
      <c r="D1549">
        <v>2003</v>
      </c>
      <c r="E1549" t="s">
        <v>67</v>
      </c>
      <c r="F1549" t="s">
        <v>95</v>
      </c>
      <c r="G1549">
        <v>0.63</v>
      </c>
      <c r="H1549">
        <v>0.49</v>
      </c>
      <c r="I1549">
        <v>0</v>
      </c>
      <c r="J1549">
        <v>0.16</v>
      </c>
      <c r="K1549">
        <v>1.28</v>
      </c>
    </row>
    <row r="1550" spans="1:11" x14ac:dyDescent="0.2">
      <c r="A1550">
        <v>1550</v>
      </c>
      <c r="B1550" t="s">
        <v>1897</v>
      </c>
      <c r="C1550" t="s">
        <v>112</v>
      </c>
      <c r="D1550">
        <v>2012</v>
      </c>
      <c r="E1550" t="s">
        <v>67</v>
      </c>
      <c r="F1550" t="s">
        <v>13</v>
      </c>
      <c r="G1550">
        <v>0.48</v>
      </c>
      <c r="H1550">
        <v>0.35</v>
      </c>
      <c r="I1550">
        <v>0.36</v>
      </c>
      <c r="J1550">
        <v>7.0000000000000007E-2</v>
      </c>
      <c r="K1550">
        <v>1.28</v>
      </c>
    </row>
    <row r="1551" spans="1:11" x14ac:dyDescent="0.2">
      <c r="A1551">
        <v>1551</v>
      </c>
      <c r="B1551" t="s">
        <v>1898</v>
      </c>
      <c r="C1551" t="s">
        <v>80</v>
      </c>
      <c r="D1551">
        <v>2001</v>
      </c>
      <c r="E1551" t="s">
        <v>67</v>
      </c>
      <c r="F1551" t="s">
        <v>101</v>
      </c>
      <c r="G1551">
        <v>0.62</v>
      </c>
      <c r="H1551">
        <v>0.49</v>
      </c>
      <c r="I1551">
        <v>0</v>
      </c>
      <c r="J1551">
        <v>0.16</v>
      </c>
      <c r="K1551">
        <v>1.28</v>
      </c>
    </row>
    <row r="1552" spans="1:11" x14ac:dyDescent="0.2">
      <c r="A1552">
        <v>1552</v>
      </c>
      <c r="B1552" t="s">
        <v>1899</v>
      </c>
      <c r="C1552" t="s">
        <v>85</v>
      </c>
      <c r="D1552">
        <v>2008</v>
      </c>
      <c r="E1552" t="s">
        <v>67</v>
      </c>
      <c r="F1552" t="s">
        <v>119</v>
      </c>
      <c r="G1552">
        <v>0.45</v>
      </c>
      <c r="H1552">
        <v>0.56000000000000005</v>
      </c>
      <c r="I1552">
        <v>0.05</v>
      </c>
      <c r="J1552">
        <v>0.22</v>
      </c>
      <c r="K1552">
        <v>1.27</v>
      </c>
    </row>
    <row r="1553" spans="1:11" x14ac:dyDescent="0.2">
      <c r="A1553">
        <v>1553</v>
      </c>
      <c r="B1553" t="s">
        <v>1900</v>
      </c>
      <c r="C1553" t="s">
        <v>94</v>
      </c>
      <c r="D1553">
        <v>1997</v>
      </c>
      <c r="E1553" t="s">
        <v>71</v>
      </c>
      <c r="F1553" t="s">
        <v>101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 x14ac:dyDescent="0.2">
      <c r="A1554">
        <v>1554</v>
      </c>
      <c r="B1554" t="s">
        <v>1901</v>
      </c>
      <c r="C1554" t="s">
        <v>60</v>
      </c>
      <c r="D1554">
        <v>2005</v>
      </c>
      <c r="E1554" t="s">
        <v>75</v>
      </c>
      <c r="F1554" t="s">
        <v>83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 x14ac:dyDescent="0.2">
      <c r="A1555">
        <v>1555</v>
      </c>
      <c r="B1555" t="s">
        <v>1013</v>
      </c>
      <c r="C1555" t="s">
        <v>80</v>
      </c>
      <c r="D1555">
        <v>2008</v>
      </c>
      <c r="E1555" t="s">
        <v>67</v>
      </c>
      <c r="F1555" t="s">
        <v>111</v>
      </c>
      <c r="G1555">
        <v>0.72</v>
      </c>
      <c r="H1555">
        <v>0.03</v>
      </c>
      <c r="I1555">
        <v>0</v>
      </c>
      <c r="J1555">
        <v>0.52</v>
      </c>
      <c r="K1555">
        <v>1.27</v>
      </c>
    </row>
    <row r="1556" spans="1:11" x14ac:dyDescent="0.2">
      <c r="A1556">
        <v>1556</v>
      </c>
      <c r="B1556" t="s">
        <v>1902</v>
      </c>
      <c r="C1556" t="s">
        <v>94</v>
      </c>
      <c r="D1556">
        <v>1995</v>
      </c>
      <c r="E1556" t="s">
        <v>73</v>
      </c>
      <c r="F1556" t="s">
        <v>83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x14ac:dyDescent="0.2">
      <c r="A1557">
        <v>1557</v>
      </c>
      <c r="B1557" t="s">
        <v>1903</v>
      </c>
      <c r="C1557" t="s">
        <v>112</v>
      </c>
      <c r="D1557">
        <v>2012</v>
      </c>
      <c r="E1557" t="s">
        <v>70</v>
      </c>
      <c r="F1557" t="s">
        <v>13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x14ac:dyDescent="0.2">
      <c r="A1558">
        <v>1558</v>
      </c>
      <c r="B1558" t="s">
        <v>12057</v>
      </c>
      <c r="C1558">
        <v>2600</v>
      </c>
      <c r="D1558">
        <v>1981</v>
      </c>
      <c r="E1558" t="s">
        <v>69</v>
      </c>
      <c r="F1558" t="s">
        <v>12042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 x14ac:dyDescent="0.2">
      <c r="A1559">
        <v>1559</v>
      </c>
      <c r="B1559" t="s">
        <v>1904</v>
      </c>
      <c r="C1559" t="s">
        <v>82</v>
      </c>
      <c r="D1559">
        <v>2008</v>
      </c>
      <c r="E1559" t="s">
        <v>68</v>
      </c>
      <c r="F1559" t="s">
        <v>95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 x14ac:dyDescent="0.2">
      <c r="A1560">
        <v>1560</v>
      </c>
      <c r="B1560" t="s">
        <v>1905</v>
      </c>
      <c r="C1560" t="s">
        <v>82</v>
      </c>
      <c r="D1560">
        <v>2011</v>
      </c>
      <c r="E1560" t="s">
        <v>74</v>
      </c>
      <c r="F1560" t="s">
        <v>98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 x14ac:dyDescent="0.2">
      <c r="A1561">
        <v>1561</v>
      </c>
      <c r="B1561" t="s">
        <v>936</v>
      </c>
      <c r="C1561" t="s">
        <v>106</v>
      </c>
      <c r="D1561">
        <v>2003</v>
      </c>
      <c r="E1561" t="s">
        <v>68</v>
      </c>
      <c r="F1561" t="s">
        <v>86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x14ac:dyDescent="0.2">
      <c r="A1562">
        <v>1562</v>
      </c>
      <c r="B1562" t="s">
        <v>1906</v>
      </c>
      <c r="C1562" t="s">
        <v>110</v>
      </c>
      <c r="D1562">
        <v>1984</v>
      </c>
      <c r="E1562" t="s">
        <v>69</v>
      </c>
      <c r="F1562" t="s">
        <v>13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 x14ac:dyDescent="0.2">
      <c r="A1563">
        <v>1563</v>
      </c>
      <c r="B1563" t="s">
        <v>1524</v>
      </c>
      <c r="C1563" t="s">
        <v>120</v>
      </c>
      <c r="D1563">
        <v>2015</v>
      </c>
      <c r="E1563" t="s">
        <v>70</v>
      </c>
      <c r="F1563" t="s">
        <v>123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 x14ac:dyDescent="0.2">
      <c r="A1564">
        <v>1564</v>
      </c>
      <c r="B1564" t="s">
        <v>1907</v>
      </c>
      <c r="C1564" t="s">
        <v>88</v>
      </c>
      <c r="D1564">
        <v>2008</v>
      </c>
      <c r="E1564" t="s">
        <v>68</v>
      </c>
      <c r="F1564" t="s">
        <v>138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 x14ac:dyDescent="0.2">
      <c r="A1565">
        <v>1565</v>
      </c>
      <c r="B1565" t="s">
        <v>1908</v>
      </c>
      <c r="C1565" t="s">
        <v>80</v>
      </c>
      <c r="D1565">
        <v>2002</v>
      </c>
      <c r="E1565" t="s">
        <v>70</v>
      </c>
      <c r="F1565" t="s">
        <v>117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 x14ac:dyDescent="0.2">
      <c r="A1566">
        <v>1566</v>
      </c>
      <c r="B1566" t="s">
        <v>1909</v>
      </c>
      <c r="C1566" t="s">
        <v>88</v>
      </c>
      <c r="D1566">
        <v>2007</v>
      </c>
      <c r="E1566" t="s">
        <v>68</v>
      </c>
      <c r="F1566" t="s">
        <v>95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x14ac:dyDescent="0.2">
      <c r="A1567">
        <v>1567</v>
      </c>
      <c r="B1567" t="s">
        <v>1910</v>
      </c>
      <c r="C1567" t="s">
        <v>118</v>
      </c>
      <c r="D1567">
        <v>2003</v>
      </c>
      <c r="E1567" t="s">
        <v>71</v>
      </c>
      <c r="F1567" t="s">
        <v>64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 x14ac:dyDescent="0.2">
      <c r="A1568">
        <v>1568</v>
      </c>
      <c r="B1568" t="s">
        <v>1911</v>
      </c>
      <c r="C1568" t="s">
        <v>80</v>
      </c>
      <c r="D1568">
        <v>2004</v>
      </c>
      <c r="E1568" t="s">
        <v>67</v>
      </c>
      <c r="F1568" t="s">
        <v>89</v>
      </c>
      <c r="G1568">
        <v>0.62</v>
      </c>
      <c r="H1568">
        <v>0.48</v>
      </c>
      <c r="I1568">
        <v>0</v>
      </c>
      <c r="J1568">
        <v>0.16</v>
      </c>
      <c r="K1568">
        <v>1.27</v>
      </c>
    </row>
    <row r="1569" spans="1:11" x14ac:dyDescent="0.2">
      <c r="A1569">
        <v>1569</v>
      </c>
      <c r="B1569" t="s">
        <v>1912</v>
      </c>
      <c r="C1569" t="s">
        <v>94</v>
      </c>
      <c r="D1569">
        <v>1994</v>
      </c>
      <c r="E1569" t="s">
        <v>74</v>
      </c>
      <c r="F1569" t="s">
        <v>8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 x14ac:dyDescent="0.2">
      <c r="A1570">
        <v>1570</v>
      </c>
      <c r="B1570" t="s">
        <v>1913</v>
      </c>
      <c r="C1570" t="s">
        <v>112</v>
      </c>
      <c r="D1570">
        <v>2016</v>
      </c>
      <c r="E1570" t="s">
        <v>67</v>
      </c>
      <c r="F1570" t="s">
        <v>154</v>
      </c>
      <c r="G1570">
        <v>0</v>
      </c>
      <c r="H1570">
        <v>0</v>
      </c>
      <c r="I1570">
        <v>1.27</v>
      </c>
      <c r="J1570">
        <v>0</v>
      </c>
      <c r="K1570">
        <v>1.27</v>
      </c>
    </row>
    <row r="1571" spans="1:11" x14ac:dyDescent="0.2">
      <c r="A1571">
        <v>1571</v>
      </c>
      <c r="B1571" t="s">
        <v>1069</v>
      </c>
      <c r="C1571" t="s">
        <v>91</v>
      </c>
      <c r="D1571">
        <v>2008</v>
      </c>
      <c r="E1571" t="s">
        <v>67</v>
      </c>
      <c r="F1571" t="s">
        <v>86</v>
      </c>
      <c r="G1571">
        <v>0.56000000000000005</v>
      </c>
      <c r="H1571">
        <v>0.56999999999999995</v>
      </c>
      <c r="I1571">
        <v>0</v>
      </c>
      <c r="J1571">
        <v>0.14000000000000001</v>
      </c>
      <c r="K1571">
        <v>1.26</v>
      </c>
    </row>
    <row r="1572" spans="1:11" x14ac:dyDescent="0.2">
      <c r="A1572">
        <v>1572</v>
      </c>
      <c r="B1572" t="s">
        <v>1914</v>
      </c>
      <c r="C1572" t="s">
        <v>91</v>
      </c>
      <c r="D1572">
        <v>2005</v>
      </c>
      <c r="E1572" t="s">
        <v>75</v>
      </c>
      <c r="F1572" t="s">
        <v>117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 x14ac:dyDescent="0.2">
      <c r="A1573">
        <v>1573</v>
      </c>
      <c r="B1573" t="s">
        <v>1915</v>
      </c>
      <c r="C1573" t="s">
        <v>60</v>
      </c>
      <c r="D1573">
        <v>2010</v>
      </c>
      <c r="E1573" t="s">
        <v>68</v>
      </c>
      <c r="F1573" t="s">
        <v>64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 x14ac:dyDescent="0.2">
      <c r="A1574">
        <v>1574</v>
      </c>
      <c r="B1574" t="s">
        <v>1916</v>
      </c>
      <c r="C1574" t="s">
        <v>94</v>
      </c>
      <c r="D1574">
        <v>1998</v>
      </c>
      <c r="E1574" t="s">
        <v>77</v>
      </c>
      <c r="F1574" t="s">
        <v>98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x14ac:dyDescent="0.2">
      <c r="A1575">
        <v>1575</v>
      </c>
      <c r="B1575" t="s">
        <v>1917</v>
      </c>
      <c r="C1575" t="s">
        <v>91</v>
      </c>
      <c r="D1575">
        <v>2007</v>
      </c>
      <c r="E1575" t="s">
        <v>75</v>
      </c>
      <c r="F1575" t="s">
        <v>113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 x14ac:dyDescent="0.2">
      <c r="A1576">
        <v>1576</v>
      </c>
      <c r="B1576" t="s">
        <v>1918</v>
      </c>
      <c r="C1576" t="s">
        <v>122</v>
      </c>
      <c r="D1576">
        <v>2014</v>
      </c>
      <c r="E1576" t="s">
        <v>67</v>
      </c>
      <c r="F1576" t="s">
        <v>13</v>
      </c>
      <c r="G1576">
        <v>0.61</v>
      </c>
      <c r="H1576">
        <v>0.42</v>
      </c>
      <c r="I1576">
        <v>0.13</v>
      </c>
      <c r="J1576">
        <v>0.1</v>
      </c>
      <c r="K1576">
        <v>1.26</v>
      </c>
    </row>
    <row r="1577" spans="1:11" x14ac:dyDescent="0.2">
      <c r="A1577">
        <v>1577</v>
      </c>
      <c r="B1577" t="s">
        <v>1577</v>
      </c>
      <c r="C1577" t="s">
        <v>85</v>
      </c>
      <c r="D1577">
        <v>2006</v>
      </c>
      <c r="E1577" t="s">
        <v>73</v>
      </c>
      <c r="F1577" t="s">
        <v>83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 x14ac:dyDescent="0.2">
      <c r="A1578">
        <v>1578</v>
      </c>
      <c r="B1578" t="s">
        <v>1919</v>
      </c>
      <c r="C1578" t="s">
        <v>60</v>
      </c>
      <c r="D1578">
        <v>2003</v>
      </c>
      <c r="E1578" t="s">
        <v>68</v>
      </c>
      <c r="F1578" t="s">
        <v>119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 x14ac:dyDescent="0.2">
      <c r="A1579">
        <v>1579</v>
      </c>
      <c r="B1579" t="s">
        <v>1920</v>
      </c>
      <c r="C1579" t="s">
        <v>94</v>
      </c>
      <c r="D1579">
        <v>1998</v>
      </c>
      <c r="E1579" t="s">
        <v>68</v>
      </c>
      <c r="F1579" t="s">
        <v>135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x14ac:dyDescent="0.2">
      <c r="A1580">
        <v>1580</v>
      </c>
      <c r="B1580" t="s">
        <v>1921</v>
      </c>
      <c r="C1580" t="s">
        <v>91</v>
      </c>
      <c r="D1580">
        <v>2007</v>
      </c>
      <c r="E1580" t="s">
        <v>67</v>
      </c>
      <c r="F1580" t="s">
        <v>98</v>
      </c>
      <c r="G1580">
        <v>0.5</v>
      </c>
      <c r="H1580">
        <v>0.62</v>
      </c>
      <c r="I1580">
        <v>0</v>
      </c>
      <c r="J1580">
        <v>0.14000000000000001</v>
      </c>
      <c r="K1580">
        <v>1.26</v>
      </c>
    </row>
    <row r="1581" spans="1:11" x14ac:dyDescent="0.2">
      <c r="A1581">
        <v>1581</v>
      </c>
      <c r="B1581" t="s">
        <v>1922</v>
      </c>
      <c r="C1581" t="s">
        <v>94</v>
      </c>
      <c r="D1581">
        <v>1998</v>
      </c>
      <c r="E1581" t="s">
        <v>72</v>
      </c>
      <c r="F1581" t="s">
        <v>149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 x14ac:dyDescent="0.2">
      <c r="A1582">
        <v>1582</v>
      </c>
      <c r="B1582" t="s">
        <v>1923</v>
      </c>
      <c r="C1582" t="s">
        <v>82</v>
      </c>
      <c r="D1582">
        <v>2012</v>
      </c>
      <c r="E1582" t="s">
        <v>67</v>
      </c>
      <c r="F1582" t="s">
        <v>111</v>
      </c>
      <c r="G1582">
        <v>0.63</v>
      </c>
      <c r="H1582">
        <v>0.51</v>
      </c>
      <c r="I1582">
        <v>0</v>
      </c>
      <c r="J1582">
        <v>0.11</v>
      </c>
      <c r="K1582">
        <v>1.26</v>
      </c>
    </row>
    <row r="1583" spans="1:11" x14ac:dyDescent="0.2">
      <c r="A1583">
        <v>1583</v>
      </c>
      <c r="B1583" t="s">
        <v>1924</v>
      </c>
      <c r="C1583" t="s">
        <v>88</v>
      </c>
      <c r="D1583">
        <v>2007</v>
      </c>
      <c r="E1583" t="s">
        <v>68</v>
      </c>
      <c r="F1583" t="s">
        <v>230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 x14ac:dyDescent="0.2">
      <c r="A1584">
        <v>1584</v>
      </c>
      <c r="B1584" t="s">
        <v>1925</v>
      </c>
      <c r="C1584" t="s">
        <v>85</v>
      </c>
      <c r="D1584">
        <v>2008</v>
      </c>
      <c r="E1584" t="s">
        <v>69</v>
      </c>
      <c r="F1584" t="s">
        <v>8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 x14ac:dyDescent="0.2">
      <c r="A1585">
        <v>1585</v>
      </c>
      <c r="B1585" t="s">
        <v>1926</v>
      </c>
      <c r="C1585" t="s">
        <v>94</v>
      </c>
      <c r="D1585">
        <v>2000</v>
      </c>
      <c r="E1585" t="s">
        <v>68</v>
      </c>
      <c r="F1585" t="s">
        <v>83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 x14ac:dyDescent="0.2">
      <c r="A1586">
        <v>1586</v>
      </c>
      <c r="B1586" t="s">
        <v>1127</v>
      </c>
      <c r="C1586" t="s">
        <v>80</v>
      </c>
      <c r="D1586">
        <v>2008</v>
      </c>
      <c r="E1586" t="s">
        <v>67</v>
      </c>
      <c r="F1586" t="s">
        <v>121</v>
      </c>
      <c r="G1586">
        <v>0.49</v>
      </c>
      <c r="H1586">
        <v>0</v>
      </c>
      <c r="I1586">
        <v>0.01</v>
      </c>
      <c r="J1586">
        <v>0.75</v>
      </c>
      <c r="K1586">
        <v>1.25</v>
      </c>
    </row>
    <row r="1587" spans="1:11" x14ac:dyDescent="0.2">
      <c r="A1587">
        <v>1587</v>
      </c>
      <c r="B1587" t="s">
        <v>12058</v>
      </c>
      <c r="C1587">
        <v>2600</v>
      </c>
      <c r="D1587" t="s">
        <v>12038</v>
      </c>
      <c r="E1587" t="s">
        <v>67</v>
      </c>
      <c r="F1587" t="s">
        <v>117</v>
      </c>
      <c r="G1587">
        <v>1.17</v>
      </c>
      <c r="H1587">
        <v>7.0000000000000007E-2</v>
      </c>
      <c r="I1587">
        <v>0</v>
      </c>
      <c r="J1587">
        <v>0.01</v>
      </c>
      <c r="K1587">
        <v>1.25</v>
      </c>
    </row>
    <row r="1588" spans="1:11" x14ac:dyDescent="0.2">
      <c r="A1588">
        <v>1588</v>
      </c>
      <c r="B1588" t="s">
        <v>1395</v>
      </c>
      <c r="C1588" t="s">
        <v>85</v>
      </c>
      <c r="D1588">
        <v>2007</v>
      </c>
      <c r="E1588" t="s">
        <v>69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x14ac:dyDescent="0.2">
      <c r="A1589">
        <v>1589</v>
      </c>
      <c r="B1589" t="s">
        <v>1927</v>
      </c>
      <c r="C1589" t="s">
        <v>110</v>
      </c>
      <c r="D1589">
        <v>1988</v>
      </c>
      <c r="E1589" t="s">
        <v>70</v>
      </c>
      <c r="F1589" t="s">
        <v>105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x14ac:dyDescent="0.2">
      <c r="A1590">
        <v>1590</v>
      </c>
      <c r="B1590" t="s">
        <v>1928</v>
      </c>
      <c r="C1590" t="s">
        <v>110</v>
      </c>
      <c r="D1590">
        <v>1987</v>
      </c>
      <c r="E1590" t="s">
        <v>70</v>
      </c>
      <c r="F1590" t="s">
        <v>105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 x14ac:dyDescent="0.2">
      <c r="A1591">
        <v>1591</v>
      </c>
      <c r="B1591" t="s">
        <v>1929</v>
      </c>
      <c r="C1591" t="s">
        <v>94</v>
      </c>
      <c r="D1591">
        <v>1996</v>
      </c>
      <c r="E1591" t="s">
        <v>68</v>
      </c>
      <c r="F1591" t="s">
        <v>190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 x14ac:dyDescent="0.2">
      <c r="A1592">
        <v>1592</v>
      </c>
      <c r="B1592" t="s">
        <v>1778</v>
      </c>
      <c r="C1592" t="s">
        <v>85</v>
      </c>
      <c r="D1592">
        <v>2013</v>
      </c>
      <c r="E1592" t="s">
        <v>74</v>
      </c>
      <c r="F1592" t="s">
        <v>111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x14ac:dyDescent="0.2">
      <c r="A1593">
        <v>1593</v>
      </c>
      <c r="B1593" t="s">
        <v>1930</v>
      </c>
      <c r="C1593" t="s">
        <v>118</v>
      </c>
      <c r="D1593">
        <v>2005</v>
      </c>
      <c r="E1593" t="s">
        <v>70</v>
      </c>
      <c r="F1593" t="s">
        <v>13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 x14ac:dyDescent="0.2">
      <c r="A1594">
        <v>1594</v>
      </c>
      <c r="B1594" t="s">
        <v>1931</v>
      </c>
      <c r="C1594" t="s">
        <v>80</v>
      </c>
      <c r="D1594">
        <v>2006</v>
      </c>
      <c r="E1594" t="s">
        <v>69</v>
      </c>
      <c r="F1594" t="s">
        <v>83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 x14ac:dyDescent="0.2">
      <c r="A1595">
        <v>1595</v>
      </c>
      <c r="B1595" t="s">
        <v>1932</v>
      </c>
      <c r="C1595" t="s">
        <v>60</v>
      </c>
      <c r="D1595">
        <v>2002</v>
      </c>
      <c r="E1595" t="s">
        <v>78</v>
      </c>
      <c r="F1595" t="s">
        <v>117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x14ac:dyDescent="0.2">
      <c r="A1596">
        <v>1596</v>
      </c>
      <c r="B1596" t="s">
        <v>1933</v>
      </c>
      <c r="C1596" t="s">
        <v>80</v>
      </c>
      <c r="D1596">
        <v>2003</v>
      </c>
      <c r="E1596" t="s">
        <v>67</v>
      </c>
      <c r="F1596" t="s">
        <v>119</v>
      </c>
      <c r="G1596">
        <v>0.61</v>
      </c>
      <c r="H1596">
        <v>0.48</v>
      </c>
      <c r="I1596">
        <v>0</v>
      </c>
      <c r="J1596">
        <v>0.16</v>
      </c>
      <c r="K1596">
        <v>1.25</v>
      </c>
    </row>
    <row r="1597" spans="1:11" x14ac:dyDescent="0.2">
      <c r="A1597">
        <v>1597</v>
      </c>
      <c r="B1597" t="s">
        <v>1720</v>
      </c>
      <c r="C1597" t="s">
        <v>80</v>
      </c>
      <c r="D1597">
        <v>2004</v>
      </c>
      <c r="E1597" t="s">
        <v>67</v>
      </c>
      <c r="F1597" t="s">
        <v>92</v>
      </c>
      <c r="G1597">
        <v>0.52</v>
      </c>
      <c r="H1597">
        <v>0.56000000000000005</v>
      </c>
      <c r="I1597">
        <v>0</v>
      </c>
      <c r="J1597">
        <v>0.17</v>
      </c>
      <c r="K1597">
        <v>1.25</v>
      </c>
    </row>
    <row r="1598" spans="1:11" x14ac:dyDescent="0.2">
      <c r="A1598">
        <v>1598</v>
      </c>
      <c r="B1598" t="s">
        <v>1934</v>
      </c>
      <c r="C1598" t="s">
        <v>94</v>
      </c>
      <c r="D1598">
        <v>1998</v>
      </c>
      <c r="E1598" t="s">
        <v>73</v>
      </c>
      <c r="F1598" t="s">
        <v>83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 x14ac:dyDescent="0.2">
      <c r="A1599">
        <v>1599</v>
      </c>
      <c r="B1599" t="s">
        <v>1935</v>
      </c>
      <c r="C1599" t="s">
        <v>80</v>
      </c>
      <c r="D1599">
        <v>2005</v>
      </c>
      <c r="E1599" t="s">
        <v>69</v>
      </c>
      <c r="F1599" t="s">
        <v>8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 x14ac:dyDescent="0.2">
      <c r="A1600">
        <v>1600</v>
      </c>
      <c r="B1600" t="s">
        <v>1936</v>
      </c>
      <c r="C1600" t="s">
        <v>80</v>
      </c>
      <c r="D1600">
        <v>2001</v>
      </c>
      <c r="E1600" t="s">
        <v>70</v>
      </c>
      <c r="F1600" t="s">
        <v>136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 x14ac:dyDescent="0.2">
      <c r="A1601">
        <v>1601</v>
      </c>
      <c r="B1601" t="s">
        <v>1937</v>
      </c>
      <c r="C1601" t="s">
        <v>91</v>
      </c>
      <c r="D1601">
        <v>2007</v>
      </c>
      <c r="E1601" t="s">
        <v>67</v>
      </c>
      <c r="F1601" t="s">
        <v>86</v>
      </c>
      <c r="G1601">
        <v>1.1200000000000001</v>
      </c>
      <c r="H1601">
        <v>0.03</v>
      </c>
      <c r="I1601">
        <v>0</v>
      </c>
      <c r="J1601">
        <v>0.09</v>
      </c>
      <c r="K1601">
        <v>1.24</v>
      </c>
    </row>
    <row r="1602" spans="1:11" x14ac:dyDescent="0.2">
      <c r="A1602">
        <v>1602</v>
      </c>
      <c r="B1602" t="s">
        <v>1938</v>
      </c>
      <c r="C1602" t="s">
        <v>85</v>
      </c>
      <c r="D1602">
        <v>2011</v>
      </c>
      <c r="E1602" t="s">
        <v>70</v>
      </c>
      <c r="F1602" t="s">
        <v>105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x14ac:dyDescent="0.2">
      <c r="A1603">
        <v>1603</v>
      </c>
      <c r="B1603" t="s">
        <v>1939</v>
      </c>
      <c r="C1603" t="s">
        <v>91</v>
      </c>
      <c r="D1603">
        <v>2007</v>
      </c>
      <c r="E1603" t="s">
        <v>73</v>
      </c>
      <c r="F1603" t="s">
        <v>13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x14ac:dyDescent="0.2">
      <c r="A1604">
        <v>1604</v>
      </c>
      <c r="B1604" t="s">
        <v>1864</v>
      </c>
      <c r="C1604" t="s">
        <v>85</v>
      </c>
      <c r="D1604">
        <v>2009</v>
      </c>
      <c r="E1604" t="s">
        <v>67</v>
      </c>
      <c r="F1604" t="s">
        <v>86</v>
      </c>
      <c r="G1604">
        <v>0.65</v>
      </c>
      <c r="H1604">
        <v>0.41</v>
      </c>
      <c r="I1604">
        <v>0</v>
      </c>
      <c r="J1604">
        <v>0.19</v>
      </c>
      <c r="K1604">
        <v>1.24</v>
      </c>
    </row>
    <row r="1605" spans="1:11" x14ac:dyDescent="0.2">
      <c r="A1605">
        <v>1605</v>
      </c>
      <c r="B1605" t="s">
        <v>1940</v>
      </c>
      <c r="C1605" t="s">
        <v>100</v>
      </c>
      <c r="D1605">
        <v>2009</v>
      </c>
      <c r="E1605" t="s">
        <v>67</v>
      </c>
      <c r="F1605" t="s">
        <v>92</v>
      </c>
      <c r="G1605">
        <v>0.43</v>
      </c>
      <c r="H1605">
        <v>0.48</v>
      </c>
      <c r="I1605">
        <v>0.05</v>
      </c>
      <c r="J1605">
        <v>0.28000000000000003</v>
      </c>
      <c r="K1605">
        <v>1.24</v>
      </c>
    </row>
    <row r="1606" spans="1:11" x14ac:dyDescent="0.2">
      <c r="A1606">
        <v>1606</v>
      </c>
      <c r="B1606" t="s">
        <v>1941</v>
      </c>
      <c r="C1606" t="s">
        <v>94</v>
      </c>
      <c r="D1606">
        <v>1997</v>
      </c>
      <c r="E1606" t="s">
        <v>71</v>
      </c>
      <c r="F1606" t="s">
        <v>139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 x14ac:dyDescent="0.2">
      <c r="A1607">
        <v>1607</v>
      </c>
      <c r="B1607" t="s">
        <v>960</v>
      </c>
      <c r="C1607" t="s">
        <v>120</v>
      </c>
      <c r="D1607">
        <v>2015</v>
      </c>
      <c r="E1607" t="s">
        <v>70</v>
      </c>
      <c r="F1607" t="s">
        <v>105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 x14ac:dyDescent="0.2">
      <c r="A1608">
        <v>1608</v>
      </c>
      <c r="B1608" t="s">
        <v>1942</v>
      </c>
      <c r="C1608" t="s">
        <v>80</v>
      </c>
      <c r="D1608">
        <v>2000</v>
      </c>
      <c r="E1608" t="s">
        <v>67</v>
      </c>
      <c r="F1608" t="s">
        <v>105</v>
      </c>
      <c r="G1608">
        <v>0.24</v>
      </c>
      <c r="H1608">
        <v>0.19</v>
      </c>
      <c r="I1608">
        <v>0.75</v>
      </c>
      <c r="J1608">
        <v>0.06</v>
      </c>
      <c r="K1608">
        <v>1.24</v>
      </c>
    </row>
    <row r="1609" spans="1:11" x14ac:dyDescent="0.2">
      <c r="A1609">
        <v>1609</v>
      </c>
      <c r="B1609" t="s">
        <v>1943</v>
      </c>
      <c r="C1609" t="s">
        <v>80</v>
      </c>
      <c r="D1609">
        <v>2008</v>
      </c>
      <c r="E1609" t="s">
        <v>74</v>
      </c>
      <c r="F1609" t="s">
        <v>98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x14ac:dyDescent="0.2">
      <c r="A1610">
        <v>1610</v>
      </c>
      <c r="B1610" t="s">
        <v>12059</v>
      </c>
      <c r="C1610" t="s">
        <v>108</v>
      </c>
      <c r="D1610">
        <v>1992</v>
      </c>
      <c r="E1610" t="s">
        <v>77</v>
      </c>
      <c r="F1610" t="s">
        <v>13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x14ac:dyDescent="0.2">
      <c r="A1611">
        <v>1611</v>
      </c>
      <c r="B1611" t="s">
        <v>1024</v>
      </c>
      <c r="C1611" t="s">
        <v>106</v>
      </c>
      <c r="D1611">
        <v>2005</v>
      </c>
      <c r="E1611" t="s">
        <v>67</v>
      </c>
      <c r="F1611" t="s">
        <v>86</v>
      </c>
      <c r="G1611">
        <v>0.82</v>
      </c>
      <c r="H1611">
        <v>0.38</v>
      </c>
      <c r="I1611">
        <v>0</v>
      </c>
      <c r="J1611">
        <v>0.04</v>
      </c>
      <c r="K1611">
        <v>1.24</v>
      </c>
    </row>
    <row r="1612" spans="1:11" x14ac:dyDescent="0.2">
      <c r="A1612">
        <v>1612</v>
      </c>
      <c r="B1612" t="s">
        <v>1540</v>
      </c>
      <c r="C1612" t="s">
        <v>88</v>
      </c>
      <c r="D1612">
        <v>2007</v>
      </c>
      <c r="E1612" t="s">
        <v>67</v>
      </c>
      <c r="F1612" t="s">
        <v>140</v>
      </c>
      <c r="G1612">
        <v>0.55000000000000004</v>
      </c>
      <c r="H1612">
        <v>0.55000000000000004</v>
      </c>
      <c r="I1612">
        <v>0</v>
      </c>
      <c r="J1612">
        <v>0.13</v>
      </c>
      <c r="K1612">
        <v>1.23</v>
      </c>
    </row>
    <row r="1613" spans="1:11" x14ac:dyDescent="0.2">
      <c r="A1613">
        <v>1613</v>
      </c>
      <c r="B1613" t="s">
        <v>1946</v>
      </c>
      <c r="C1613" t="s">
        <v>80</v>
      </c>
      <c r="D1613">
        <v>2001</v>
      </c>
      <c r="E1613" t="s">
        <v>71</v>
      </c>
      <c r="F1613" t="s">
        <v>101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 x14ac:dyDescent="0.2">
      <c r="A1614">
        <v>1614</v>
      </c>
      <c r="B1614" t="s">
        <v>1947</v>
      </c>
      <c r="C1614" t="s">
        <v>85</v>
      </c>
      <c r="D1614">
        <v>2010</v>
      </c>
      <c r="E1614" t="s">
        <v>68</v>
      </c>
      <c r="F1614" t="s">
        <v>83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 x14ac:dyDescent="0.2">
      <c r="A1615">
        <v>1615</v>
      </c>
      <c r="B1615" t="s">
        <v>1948</v>
      </c>
      <c r="C1615" t="s">
        <v>106</v>
      </c>
      <c r="D1615">
        <v>2004</v>
      </c>
      <c r="E1615" t="s">
        <v>67</v>
      </c>
      <c r="F1615" t="s">
        <v>107</v>
      </c>
      <c r="G1615">
        <v>0.92</v>
      </c>
      <c r="H1615">
        <v>0.2</v>
      </c>
      <c r="I1615">
        <v>7.0000000000000007E-2</v>
      </c>
      <c r="J1615">
        <v>0.04</v>
      </c>
      <c r="K1615">
        <v>1.23</v>
      </c>
    </row>
    <row r="1616" spans="1:11" x14ac:dyDescent="0.2">
      <c r="A1616">
        <v>1616</v>
      </c>
      <c r="B1616" t="s">
        <v>826</v>
      </c>
      <c r="C1616" t="s">
        <v>106</v>
      </c>
      <c r="D1616">
        <v>2002</v>
      </c>
      <c r="E1616" t="s">
        <v>71</v>
      </c>
      <c r="F1616" t="s">
        <v>144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 x14ac:dyDescent="0.2">
      <c r="A1617">
        <v>1617</v>
      </c>
      <c r="B1617" t="s">
        <v>1949</v>
      </c>
      <c r="C1617" t="s">
        <v>80</v>
      </c>
      <c r="D1617">
        <v>2004</v>
      </c>
      <c r="E1617" t="s">
        <v>73</v>
      </c>
      <c r="F1617" t="s">
        <v>117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 x14ac:dyDescent="0.2">
      <c r="A1618">
        <v>1618</v>
      </c>
      <c r="B1618" t="s">
        <v>1950</v>
      </c>
      <c r="C1618" t="s">
        <v>94</v>
      </c>
      <c r="D1618">
        <v>2003</v>
      </c>
      <c r="E1618" t="s">
        <v>72</v>
      </c>
      <c r="F1618" t="s">
        <v>8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 x14ac:dyDescent="0.2">
      <c r="A1619">
        <v>1619</v>
      </c>
      <c r="B1619" t="s">
        <v>1951</v>
      </c>
      <c r="C1619" t="s">
        <v>60</v>
      </c>
      <c r="D1619">
        <v>2014</v>
      </c>
      <c r="E1619" t="s">
        <v>75</v>
      </c>
      <c r="F1619" t="s">
        <v>163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 x14ac:dyDescent="0.2">
      <c r="A1620">
        <v>1620</v>
      </c>
      <c r="B1620" t="s">
        <v>1886</v>
      </c>
      <c r="C1620" t="s">
        <v>82</v>
      </c>
      <c r="D1620">
        <v>2008</v>
      </c>
      <c r="E1620" t="s">
        <v>72</v>
      </c>
      <c r="F1620" t="s">
        <v>86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 x14ac:dyDescent="0.2">
      <c r="A1621">
        <v>1621</v>
      </c>
      <c r="B1621" t="s">
        <v>1952</v>
      </c>
      <c r="C1621" t="s">
        <v>85</v>
      </c>
      <c r="D1621">
        <v>2007</v>
      </c>
      <c r="E1621" t="s">
        <v>69</v>
      </c>
      <c r="F1621" t="s">
        <v>83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x14ac:dyDescent="0.2">
      <c r="A1622">
        <v>1622</v>
      </c>
      <c r="B1622" t="s">
        <v>1953</v>
      </c>
      <c r="C1622" t="s">
        <v>108</v>
      </c>
      <c r="D1622">
        <v>2000</v>
      </c>
      <c r="E1622" t="s">
        <v>77</v>
      </c>
      <c r="F1622" t="s">
        <v>13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x14ac:dyDescent="0.2">
      <c r="A1623">
        <v>1623</v>
      </c>
      <c r="B1623" t="s">
        <v>1571</v>
      </c>
      <c r="C1623" t="s">
        <v>97</v>
      </c>
      <c r="D1623">
        <v>2003</v>
      </c>
      <c r="E1623" t="s">
        <v>71</v>
      </c>
      <c r="F1623" t="s">
        <v>98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 x14ac:dyDescent="0.2">
      <c r="A1624">
        <v>1624</v>
      </c>
      <c r="B1624" t="s">
        <v>1954</v>
      </c>
      <c r="C1624" t="s">
        <v>94</v>
      </c>
      <c r="D1624">
        <v>1998</v>
      </c>
      <c r="E1624" t="s">
        <v>73</v>
      </c>
      <c r="F1624" t="s">
        <v>86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x14ac:dyDescent="0.2">
      <c r="A1625">
        <v>1625</v>
      </c>
      <c r="B1625" t="s">
        <v>1955</v>
      </c>
      <c r="C1625" t="s">
        <v>110</v>
      </c>
      <c r="D1625">
        <v>1986</v>
      </c>
      <c r="E1625" t="s">
        <v>71</v>
      </c>
      <c r="F1625" t="s">
        <v>101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x14ac:dyDescent="0.2">
      <c r="A1626">
        <v>1626</v>
      </c>
      <c r="B1626" t="s">
        <v>1956</v>
      </c>
      <c r="C1626" t="s">
        <v>97</v>
      </c>
      <c r="D1626">
        <v>2004</v>
      </c>
      <c r="E1626" t="s">
        <v>71</v>
      </c>
      <c r="F1626" t="s">
        <v>13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 x14ac:dyDescent="0.2">
      <c r="A1627">
        <v>1627</v>
      </c>
      <c r="B1627" t="s">
        <v>1957</v>
      </c>
      <c r="C1627" t="s">
        <v>85</v>
      </c>
      <c r="D1627">
        <v>2009</v>
      </c>
      <c r="E1627" t="s">
        <v>67</v>
      </c>
      <c r="F1627" t="s">
        <v>64</v>
      </c>
      <c r="G1627">
        <v>0.44</v>
      </c>
      <c r="H1627">
        <v>0.41</v>
      </c>
      <c r="I1627">
        <v>0.21</v>
      </c>
      <c r="J1627">
        <v>0.17</v>
      </c>
      <c r="K1627">
        <v>1.23</v>
      </c>
    </row>
    <row r="1628" spans="1:11" x14ac:dyDescent="0.2">
      <c r="A1628">
        <v>1628</v>
      </c>
      <c r="B1628" t="s">
        <v>1958</v>
      </c>
      <c r="C1628" t="s">
        <v>97</v>
      </c>
      <c r="D1628">
        <v>2003</v>
      </c>
      <c r="E1628" t="s">
        <v>77</v>
      </c>
      <c r="F1628" t="s">
        <v>13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 x14ac:dyDescent="0.2">
      <c r="A1629">
        <v>1629</v>
      </c>
      <c r="B1629" t="s">
        <v>985</v>
      </c>
      <c r="C1629" t="s">
        <v>100</v>
      </c>
      <c r="D1629">
        <v>2005</v>
      </c>
      <c r="E1629" t="s">
        <v>69</v>
      </c>
      <c r="F1629" t="s">
        <v>121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 x14ac:dyDescent="0.2">
      <c r="A1630">
        <v>1630</v>
      </c>
      <c r="B1630" t="s">
        <v>1959</v>
      </c>
      <c r="C1630" t="s">
        <v>103</v>
      </c>
      <c r="D1630">
        <v>2016</v>
      </c>
      <c r="E1630" t="s">
        <v>68</v>
      </c>
      <c r="F1630" t="s">
        <v>83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 x14ac:dyDescent="0.2">
      <c r="A1631">
        <v>1631</v>
      </c>
      <c r="B1631" t="s">
        <v>1960</v>
      </c>
      <c r="C1631" t="s">
        <v>88</v>
      </c>
      <c r="D1631">
        <v>2008</v>
      </c>
      <c r="E1631" t="s">
        <v>77</v>
      </c>
      <c r="F1631" t="s">
        <v>83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 x14ac:dyDescent="0.2">
      <c r="A1632">
        <v>1632</v>
      </c>
      <c r="B1632" t="s">
        <v>773</v>
      </c>
      <c r="C1632" t="s">
        <v>60</v>
      </c>
      <c r="D1632">
        <v>2015</v>
      </c>
      <c r="E1632" t="s">
        <v>70</v>
      </c>
      <c r="F1632" t="s">
        <v>123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 x14ac:dyDescent="0.2">
      <c r="A1633">
        <v>1633</v>
      </c>
      <c r="B1633" t="s">
        <v>1961</v>
      </c>
      <c r="C1633" t="s">
        <v>88</v>
      </c>
      <c r="D1633">
        <v>2007</v>
      </c>
      <c r="E1633" t="s">
        <v>75</v>
      </c>
      <c r="F1633" t="s">
        <v>83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 x14ac:dyDescent="0.2">
      <c r="A1634">
        <v>1634</v>
      </c>
      <c r="B1634" t="s">
        <v>1553</v>
      </c>
      <c r="C1634" t="s">
        <v>85</v>
      </c>
      <c r="D1634">
        <v>2012</v>
      </c>
      <c r="E1634" t="s">
        <v>67</v>
      </c>
      <c r="F1634" t="s">
        <v>111</v>
      </c>
      <c r="G1634">
        <v>0.5</v>
      </c>
      <c r="H1634">
        <v>0.53</v>
      </c>
      <c r="I1634">
        <v>0</v>
      </c>
      <c r="J1634">
        <v>0.2</v>
      </c>
      <c r="K1634">
        <v>1.22</v>
      </c>
    </row>
    <row r="1635" spans="1:11" x14ac:dyDescent="0.2">
      <c r="A1635">
        <v>1635</v>
      </c>
      <c r="B1635" t="s">
        <v>1962</v>
      </c>
      <c r="C1635" t="s">
        <v>85</v>
      </c>
      <c r="D1635">
        <v>2010</v>
      </c>
      <c r="E1635" t="s">
        <v>74</v>
      </c>
      <c r="F1635" t="s">
        <v>105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x14ac:dyDescent="0.2">
      <c r="A1636">
        <v>1636</v>
      </c>
      <c r="B1636" t="s">
        <v>1963</v>
      </c>
      <c r="C1636" t="s">
        <v>118</v>
      </c>
      <c r="D1636">
        <v>2004</v>
      </c>
      <c r="E1636" t="s">
        <v>68</v>
      </c>
      <c r="F1636" t="s">
        <v>13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 x14ac:dyDescent="0.2">
      <c r="A1637">
        <v>1637</v>
      </c>
      <c r="B1637" t="s">
        <v>1964</v>
      </c>
      <c r="C1637" t="s">
        <v>94</v>
      </c>
      <c r="D1637">
        <v>1997</v>
      </c>
      <c r="E1637" t="s">
        <v>77</v>
      </c>
      <c r="F1637" t="s">
        <v>8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x14ac:dyDescent="0.2">
      <c r="A1638">
        <v>1638</v>
      </c>
      <c r="B1638" t="s">
        <v>1965</v>
      </c>
      <c r="C1638" t="s">
        <v>108</v>
      </c>
      <c r="D1638">
        <v>1997</v>
      </c>
      <c r="E1638" t="s">
        <v>72</v>
      </c>
      <c r="F1638" t="s">
        <v>13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x14ac:dyDescent="0.2">
      <c r="A1639">
        <v>1639</v>
      </c>
      <c r="B1639" t="s">
        <v>1966</v>
      </c>
      <c r="C1639" t="s">
        <v>108</v>
      </c>
      <c r="D1639">
        <v>1999</v>
      </c>
      <c r="E1639" t="s">
        <v>72</v>
      </c>
      <c r="F1639" t="s">
        <v>13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x14ac:dyDescent="0.2">
      <c r="A1640">
        <v>1640</v>
      </c>
      <c r="B1640" t="s">
        <v>1967</v>
      </c>
      <c r="C1640" t="s">
        <v>110</v>
      </c>
      <c r="D1640">
        <v>1984</v>
      </c>
      <c r="E1640" t="s">
        <v>77</v>
      </c>
      <c r="F1640" t="s">
        <v>105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 x14ac:dyDescent="0.2">
      <c r="A1641">
        <v>1641</v>
      </c>
      <c r="B1641" t="s">
        <v>1968</v>
      </c>
      <c r="C1641" t="s">
        <v>80</v>
      </c>
      <c r="D1641">
        <v>2006</v>
      </c>
      <c r="E1641" t="s">
        <v>76</v>
      </c>
      <c r="F1641" t="s">
        <v>215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 x14ac:dyDescent="0.2">
      <c r="A1642">
        <v>1642</v>
      </c>
      <c r="B1642" t="s">
        <v>1969</v>
      </c>
      <c r="C1642" t="s">
        <v>85</v>
      </c>
      <c r="D1642">
        <v>2011</v>
      </c>
      <c r="E1642" t="s">
        <v>73</v>
      </c>
      <c r="F1642" t="s">
        <v>135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 x14ac:dyDescent="0.2">
      <c r="A1643">
        <v>1643</v>
      </c>
      <c r="B1643" t="s">
        <v>1970</v>
      </c>
      <c r="C1643" t="s">
        <v>100</v>
      </c>
      <c r="D1643">
        <v>2006</v>
      </c>
      <c r="E1643" t="s">
        <v>73</v>
      </c>
      <c r="F1643" t="s">
        <v>98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 x14ac:dyDescent="0.2">
      <c r="A1644">
        <v>1644</v>
      </c>
      <c r="B1644" t="s">
        <v>1971</v>
      </c>
      <c r="C1644" t="s">
        <v>94</v>
      </c>
      <c r="D1644">
        <v>1997</v>
      </c>
      <c r="E1644" t="s">
        <v>68</v>
      </c>
      <c r="F1644" t="s">
        <v>83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 x14ac:dyDescent="0.2">
      <c r="A1645">
        <v>1645</v>
      </c>
      <c r="B1645" t="s">
        <v>1972</v>
      </c>
      <c r="C1645" t="s">
        <v>94</v>
      </c>
      <c r="D1645">
        <v>1997</v>
      </c>
      <c r="E1645" t="s">
        <v>70</v>
      </c>
      <c r="F1645" t="s">
        <v>131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x14ac:dyDescent="0.2">
      <c r="A1646">
        <v>1646</v>
      </c>
      <c r="B1646" t="s">
        <v>1973</v>
      </c>
      <c r="C1646" t="s">
        <v>97</v>
      </c>
      <c r="D1646">
        <v>2002</v>
      </c>
      <c r="E1646" t="s">
        <v>70</v>
      </c>
      <c r="F1646" t="s">
        <v>13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 x14ac:dyDescent="0.2">
      <c r="A1647">
        <v>1647</v>
      </c>
      <c r="B1647" t="s">
        <v>1321</v>
      </c>
      <c r="C1647" t="s">
        <v>94</v>
      </c>
      <c r="D1647">
        <v>1996</v>
      </c>
      <c r="E1647" t="s">
        <v>75</v>
      </c>
      <c r="F1647" t="s">
        <v>199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 x14ac:dyDescent="0.2">
      <c r="A1648">
        <v>1648</v>
      </c>
      <c r="B1648" t="s">
        <v>1025</v>
      </c>
      <c r="C1648" t="s">
        <v>106</v>
      </c>
      <c r="D1648">
        <v>2001</v>
      </c>
      <c r="E1648" t="s">
        <v>69</v>
      </c>
      <c r="F1648" t="s">
        <v>95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 x14ac:dyDescent="0.2">
      <c r="A1649">
        <v>1649</v>
      </c>
      <c r="B1649" t="s">
        <v>1974</v>
      </c>
      <c r="C1649" t="s">
        <v>94</v>
      </c>
      <c r="D1649">
        <v>1998</v>
      </c>
      <c r="E1649" t="s">
        <v>74</v>
      </c>
      <c r="F1649" t="s">
        <v>83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 x14ac:dyDescent="0.2">
      <c r="A1650">
        <v>1650</v>
      </c>
      <c r="B1650" t="s">
        <v>1975</v>
      </c>
      <c r="C1650" t="s">
        <v>80</v>
      </c>
      <c r="D1650">
        <v>2002</v>
      </c>
      <c r="E1650" t="s">
        <v>68</v>
      </c>
      <c r="F1650" t="s">
        <v>64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 x14ac:dyDescent="0.2">
      <c r="A1651">
        <v>1651</v>
      </c>
      <c r="B1651" t="s">
        <v>1976</v>
      </c>
      <c r="C1651" t="s">
        <v>80</v>
      </c>
      <c r="D1651" t="s">
        <v>12038</v>
      </c>
      <c r="E1651" t="s">
        <v>73</v>
      </c>
      <c r="F1651" t="s">
        <v>12046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x14ac:dyDescent="0.2">
      <c r="A1652">
        <v>1652</v>
      </c>
      <c r="B1652" t="s">
        <v>1977</v>
      </c>
      <c r="C1652" t="s">
        <v>112</v>
      </c>
      <c r="D1652">
        <v>2011</v>
      </c>
      <c r="E1652" t="s">
        <v>74</v>
      </c>
      <c r="F1652" t="s">
        <v>109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 x14ac:dyDescent="0.2">
      <c r="A1653">
        <v>1653</v>
      </c>
      <c r="B1653" t="s">
        <v>1970</v>
      </c>
      <c r="C1653" t="s">
        <v>80</v>
      </c>
      <c r="D1653">
        <v>2006</v>
      </c>
      <c r="E1653" t="s">
        <v>73</v>
      </c>
      <c r="F1653" t="s">
        <v>98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 x14ac:dyDescent="0.2">
      <c r="A1654">
        <v>1654</v>
      </c>
      <c r="B1654" t="s">
        <v>1978</v>
      </c>
      <c r="C1654" t="s">
        <v>106</v>
      </c>
      <c r="D1654">
        <v>2001</v>
      </c>
      <c r="E1654" t="s">
        <v>72</v>
      </c>
      <c r="F1654" t="s">
        <v>107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 x14ac:dyDescent="0.2">
      <c r="A1655">
        <v>1655</v>
      </c>
      <c r="B1655" t="s">
        <v>1105</v>
      </c>
      <c r="C1655" t="s">
        <v>106</v>
      </c>
      <c r="D1655">
        <v>2004</v>
      </c>
      <c r="E1655" t="s">
        <v>69</v>
      </c>
      <c r="F1655" t="s">
        <v>86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 x14ac:dyDescent="0.2">
      <c r="A1656">
        <v>1656</v>
      </c>
      <c r="B1656" t="s">
        <v>850</v>
      </c>
      <c r="C1656" t="s">
        <v>100</v>
      </c>
      <c r="D1656">
        <v>2010</v>
      </c>
      <c r="E1656" t="s">
        <v>68</v>
      </c>
      <c r="F1656" t="s">
        <v>83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 x14ac:dyDescent="0.2">
      <c r="A1657">
        <v>1657</v>
      </c>
      <c r="B1657" t="s">
        <v>1979</v>
      </c>
      <c r="C1657" t="s">
        <v>80</v>
      </c>
      <c r="D1657">
        <v>2002</v>
      </c>
      <c r="E1657" t="s">
        <v>71</v>
      </c>
      <c r="F1657" t="s">
        <v>8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 x14ac:dyDescent="0.2">
      <c r="A1658">
        <v>1658</v>
      </c>
      <c r="B1658" t="s">
        <v>1766</v>
      </c>
      <c r="C1658" t="s">
        <v>91</v>
      </c>
      <c r="D1658">
        <v>2009</v>
      </c>
      <c r="E1658" t="s">
        <v>67</v>
      </c>
      <c r="F1658" t="s">
        <v>86</v>
      </c>
      <c r="G1658">
        <v>0.66</v>
      </c>
      <c r="H1658">
        <v>0.43</v>
      </c>
      <c r="I1658">
        <v>0</v>
      </c>
      <c r="J1658">
        <v>0.12</v>
      </c>
      <c r="K1658">
        <v>1.21</v>
      </c>
    </row>
    <row r="1659" spans="1:11" x14ac:dyDescent="0.2">
      <c r="A1659">
        <v>1659</v>
      </c>
      <c r="B1659" t="s">
        <v>1980</v>
      </c>
      <c r="C1659" t="s">
        <v>116</v>
      </c>
      <c r="D1659">
        <v>1992</v>
      </c>
      <c r="E1659" t="s">
        <v>71</v>
      </c>
      <c r="F1659" t="s">
        <v>109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 x14ac:dyDescent="0.2">
      <c r="A1660">
        <v>1660</v>
      </c>
      <c r="B1660" t="s">
        <v>1981</v>
      </c>
      <c r="C1660" t="s">
        <v>94</v>
      </c>
      <c r="D1660">
        <v>2001</v>
      </c>
      <c r="E1660" t="s">
        <v>70</v>
      </c>
      <c r="F1660" t="s">
        <v>137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x14ac:dyDescent="0.2">
      <c r="A1661">
        <v>1661</v>
      </c>
      <c r="B1661" t="s">
        <v>1982</v>
      </c>
      <c r="C1661" t="s">
        <v>94</v>
      </c>
      <c r="D1661">
        <v>1999</v>
      </c>
      <c r="E1661" t="s">
        <v>67</v>
      </c>
      <c r="F1661" t="s">
        <v>121</v>
      </c>
      <c r="G1661">
        <v>0.66</v>
      </c>
      <c r="H1661">
        <v>0.48</v>
      </c>
      <c r="I1661">
        <v>0.01</v>
      </c>
      <c r="J1661">
        <v>0.06</v>
      </c>
      <c r="K1661">
        <v>1.21</v>
      </c>
    </row>
    <row r="1662" spans="1:11" x14ac:dyDescent="0.2">
      <c r="A1662">
        <v>1662</v>
      </c>
      <c r="B1662" t="s">
        <v>1983</v>
      </c>
      <c r="C1662" t="s">
        <v>94</v>
      </c>
      <c r="D1662">
        <v>2000</v>
      </c>
      <c r="E1662" t="s">
        <v>67</v>
      </c>
      <c r="F1662" t="s">
        <v>136</v>
      </c>
      <c r="G1662">
        <v>0.34</v>
      </c>
      <c r="H1662">
        <v>0.49</v>
      </c>
      <c r="I1662">
        <v>0.28000000000000003</v>
      </c>
      <c r="J1662">
        <v>0.1</v>
      </c>
      <c r="K1662">
        <v>1.21</v>
      </c>
    </row>
    <row r="1663" spans="1:11" x14ac:dyDescent="0.2">
      <c r="A1663">
        <v>1663</v>
      </c>
      <c r="B1663" t="s">
        <v>766</v>
      </c>
      <c r="C1663" t="s">
        <v>118</v>
      </c>
      <c r="D1663">
        <v>2003</v>
      </c>
      <c r="E1663" t="s">
        <v>73</v>
      </c>
      <c r="F1663" t="s">
        <v>83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x14ac:dyDescent="0.2">
      <c r="A1664">
        <v>1664</v>
      </c>
      <c r="B1664" t="s">
        <v>1984</v>
      </c>
      <c r="C1664" t="s">
        <v>97</v>
      </c>
      <c r="D1664">
        <v>2007</v>
      </c>
      <c r="E1664" t="s">
        <v>72</v>
      </c>
      <c r="F1664" t="s">
        <v>12038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 x14ac:dyDescent="0.2">
      <c r="A1665">
        <v>1665</v>
      </c>
      <c r="B1665" t="s">
        <v>1985</v>
      </c>
      <c r="C1665" t="s">
        <v>94</v>
      </c>
      <c r="D1665">
        <v>1997</v>
      </c>
      <c r="E1665" t="s">
        <v>73</v>
      </c>
      <c r="F1665" t="s">
        <v>83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 x14ac:dyDescent="0.2">
      <c r="A1666">
        <v>1666</v>
      </c>
      <c r="B1666" t="s">
        <v>916</v>
      </c>
      <c r="C1666" t="s">
        <v>100</v>
      </c>
      <c r="D1666">
        <v>2006</v>
      </c>
      <c r="E1666" t="s">
        <v>68</v>
      </c>
      <c r="F1666" t="s">
        <v>83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 x14ac:dyDescent="0.2">
      <c r="A1667">
        <v>1667</v>
      </c>
      <c r="B1667" t="s">
        <v>12060</v>
      </c>
      <c r="C1667" t="s">
        <v>100</v>
      </c>
      <c r="D1667">
        <v>2005</v>
      </c>
      <c r="E1667" t="s">
        <v>68</v>
      </c>
      <c r="F1667" t="s">
        <v>101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 x14ac:dyDescent="0.2">
      <c r="A1668">
        <v>1668</v>
      </c>
      <c r="B1668" t="s">
        <v>1986</v>
      </c>
      <c r="C1668" t="s">
        <v>80</v>
      </c>
      <c r="D1668">
        <v>2002</v>
      </c>
      <c r="E1668" t="s">
        <v>67</v>
      </c>
      <c r="F1668" t="s">
        <v>275</v>
      </c>
      <c r="G1668">
        <v>0.59</v>
      </c>
      <c r="H1668">
        <v>0.46</v>
      </c>
      <c r="I1668">
        <v>0</v>
      </c>
      <c r="J1668">
        <v>0.15</v>
      </c>
      <c r="K1668">
        <v>1.2</v>
      </c>
    </row>
    <row r="1669" spans="1:11" x14ac:dyDescent="0.2">
      <c r="A1669">
        <v>1669</v>
      </c>
      <c r="B1669" t="s">
        <v>1421</v>
      </c>
      <c r="C1669" t="s">
        <v>85</v>
      </c>
      <c r="D1669">
        <v>2011</v>
      </c>
      <c r="E1669" t="s">
        <v>67</v>
      </c>
      <c r="F1669" t="s">
        <v>121</v>
      </c>
      <c r="G1669">
        <v>0.52</v>
      </c>
      <c r="H1669">
        <v>0.49</v>
      </c>
      <c r="I1669">
        <v>0</v>
      </c>
      <c r="J1669">
        <v>0.2</v>
      </c>
      <c r="K1669">
        <v>1.2</v>
      </c>
    </row>
    <row r="1670" spans="1:11" x14ac:dyDescent="0.2">
      <c r="A1670">
        <v>1670</v>
      </c>
      <c r="B1670" t="s">
        <v>1987</v>
      </c>
      <c r="C1670" t="s">
        <v>80</v>
      </c>
      <c r="D1670">
        <v>2004</v>
      </c>
      <c r="E1670" t="s">
        <v>73</v>
      </c>
      <c r="F1670" t="s">
        <v>169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x14ac:dyDescent="0.2">
      <c r="A1671">
        <v>1671</v>
      </c>
      <c r="B1671" t="s">
        <v>1988</v>
      </c>
      <c r="C1671" t="s">
        <v>118</v>
      </c>
      <c r="D1671">
        <v>2004</v>
      </c>
      <c r="E1671" t="s">
        <v>78</v>
      </c>
      <c r="F1671" t="s">
        <v>13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 x14ac:dyDescent="0.2">
      <c r="A1672">
        <v>1672</v>
      </c>
      <c r="B1672" t="s">
        <v>1989</v>
      </c>
      <c r="C1672" t="s">
        <v>88</v>
      </c>
      <c r="D1672">
        <v>2015</v>
      </c>
      <c r="E1672" t="s">
        <v>72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 x14ac:dyDescent="0.2">
      <c r="A1673">
        <v>1673</v>
      </c>
      <c r="B1673" t="s">
        <v>1990</v>
      </c>
      <c r="C1673" t="s">
        <v>88</v>
      </c>
      <c r="D1673">
        <v>2008</v>
      </c>
      <c r="E1673" t="s">
        <v>72</v>
      </c>
      <c r="F1673" t="s">
        <v>115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 x14ac:dyDescent="0.2">
      <c r="A1674">
        <v>1674</v>
      </c>
      <c r="B1674" t="s">
        <v>1343</v>
      </c>
      <c r="C1674" t="s">
        <v>120</v>
      </c>
      <c r="D1674">
        <v>2015</v>
      </c>
      <c r="E1674" t="s">
        <v>69</v>
      </c>
      <c r="F1674" t="s">
        <v>83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 x14ac:dyDescent="0.2">
      <c r="A1675">
        <v>1675</v>
      </c>
      <c r="B1675" t="s">
        <v>1991</v>
      </c>
      <c r="C1675" t="s">
        <v>103</v>
      </c>
      <c r="D1675">
        <v>2015</v>
      </c>
      <c r="E1675" t="s">
        <v>68</v>
      </c>
      <c r="F1675" t="s">
        <v>95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x14ac:dyDescent="0.2">
      <c r="A1676">
        <v>1676</v>
      </c>
      <c r="B1676" t="s">
        <v>1992</v>
      </c>
      <c r="C1676" t="s">
        <v>116</v>
      </c>
      <c r="D1676">
        <v>1993</v>
      </c>
      <c r="E1676" t="s">
        <v>74</v>
      </c>
      <c r="F1676" t="s">
        <v>105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x14ac:dyDescent="0.2">
      <c r="A1677">
        <v>1677</v>
      </c>
      <c r="B1677" t="s">
        <v>1993</v>
      </c>
      <c r="C1677" t="s">
        <v>110</v>
      </c>
      <c r="D1677">
        <v>1986</v>
      </c>
      <c r="E1677" t="s">
        <v>69</v>
      </c>
      <c r="F1677" t="s">
        <v>101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x14ac:dyDescent="0.2">
      <c r="A1678">
        <v>1678</v>
      </c>
      <c r="B1678" t="s">
        <v>1994</v>
      </c>
      <c r="C1678" t="s">
        <v>110</v>
      </c>
      <c r="D1678">
        <v>1986</v>
      </c>
      <c r="E1678" t="s">
        <v>71</v>
      </c>
      <c r="F1678" t="s">
        <v>101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x14ac:dyDescent="0.2">
      <c r="A1679">
        <v>1679</v>
      </c>
      <c r="B1679" t="s">
        <v>1995</v>
      </c>
      <c r="C1679" t="s">
        <v>130</v>
      </c>
      <c r="D1679">
        <v>1999</v>
      </c>
      <c r="E1679" t="s">
        <v>68</v>
      </c>
      <c r="F1679" t="s">
        <v>64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x14ac:dyDescent="0.2">
      <c r="A1680">
        <v>1680</v>
      </c>
      <c r="B1680" t="s">
        <v>1996</v>
      </c>
      <c r="C1680" t="s">
        <v>108</v>
      </c>
      <c r="D1680">
        <v>1989</v>
      </c>
      <c r="E1680" t="s">
        <v>69</v>
      </c>
      <c r="F1680" t="s">
        <v>13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x14ac:dyDescent="0.2">
      <c r="A1681">
        <v>1681</v>
      </c>
      <c r="B1681" t="s">
        <v>1044</v>
      </c>
      <c r="C1681" t="s">
        <v>106</v>
      </c>
      <c r="D1681">
        <v>2003</v>
      </c>
      <c r="E1681" t="s">
        <v>67</v>
      </c>
      <c r="F1681" t="s">
        <v>117</v>
      </c>
      <c r="G1681">
        <v>0.72</v>
      </c>
      <c r="H1681">
        <v>0.43</v>
      </c>
      <c r="I1681">
        <v>0.01</v>
      </c>
      <c r="J1681">
        <v>0.04</v>
      </c>
      <c r="K1681">
        <v>1.2</v>
      </c>
    </row>
    <row r="1682" spans="1:11" x14ac:dyDescent="0.2">
      <c r="A1682">
        <v>1682</v>
      </c>
      <c r="B1682" t="s">
        <v>1997</v>
      </c>
      <c r="C1682" t="s">
        <v>80</v>
      </c>
      <c r="D1682">
        <v>2001</v>
      </c>
      <c r="E1682" t="s">
        <v>68</v>
      </c>
      <c r="F1682" t="s">
        <v>83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x14ac:dyDescent="0.2">
      <c r="A1683">
        <v>1683</v>
      </c>
      <c r="B1683" t="s">
        <v>1998</v>
      </c>
      <c r="C1683" t="s">
        <v>91</v>
      </c>
      <c r="D1683">
        <v>2006</v>
      </c>
      <c r="E1683" t="s">
        <v>77</v>
      </c>
      <c r="F1683" t="s">
        <v>13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 x14ac:dyDescent="0.2">
      <c r="A1684">
        <v>1684</v>
      </c>
      <c r="B1684" t="s">
        <v>1999</v>
      </c>
      <c r="C1684" t="s">
        <v>88</v>
      </c>
      <c r="D1684">
        <v>2009</v>
      </c>
      <c r="E1684" t="s">
        <v>76</v>
      </c>
      <c r="F1684" t="s">
        <v>13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 x14ac:dyDescent="0.2">
      <c r="A1685">
        <v>1685</v>
      </c>
      <c r="B1685" t="s">
        <v>2000</v>
      </c>
      <c r="C1685" t="s">
        <v>85</v>
      </c>
      <c r="D1685">
        <v>2012</v>
      </c>
      <c r="E1685" t="s">
        <v>67</v>
      </c>
      <c r="F1685" t="s">
        <v>105</v>
      </c>
      <c r="G1685">
        <v>0.01</v>
      </c>
      <c r="H1685">
        <v>0.24</v>
      </c>
      <c r="I1685">
        <v>0.86</v>
      </c>
      <c r="J1685">
        <v>0.09</v>
      </c>
      <c r="K1685">
        <v>1.2</v>
      </c>
    </row>
    <row r="1686" spans="1:11" x14ac:dyDescent="0.2">
      <c r="A1686">
        <v>1686</v>
      </c>
      <c r="B1686" t="s">
        <v>2001</v>
      </c>
      <c r="C1686" t="s">
        <v>85</v>
      </c>
      <c r="D1686">
        <v>2013</v>
      </c>
      <c r="E1686" t="s">
        <v>68</v>
      </c>
      <c r="F1686" t="s">
        <v>95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 x14ac:dyDescent="0.2">
      <c r="A1687">
        <v>1687</v>
      </c>
      <c r="B1687" t="s">
        <v>2002</v>
      </c>
      <c r="C1687" t="s">
        <v>100</v>
      </c>
      <c r="D1687">
        <v>2006</v>
      </c>
      <c r="E1687" t="s">
        <v>67</v>
      </c>
      <c r="F1687" t="s">
        <v>101</v>
      </c>
      <c r="G1687">
        <v>0.38</v>
      </c>
      <c r="H1687">
        <v>0.35</v>
      </c>
      <c r="I1687">
        <v>0.38</v>
      </c>
      <c r="J1687">
        <v>0.09</v>
      </c>
      <c r="K1687">
        <v>1.19</v>
      </c>
    </row>
    <row r="1688" spans="1:11" x14ac:dyDescent="0.2">
      <c r="A1688">
        <v>1688</v>
      </c>
      <c r="B1688" t="s">
        <v>2003</v>
      </c>
      <c r="C1688" t="s">
        <v>94</v>
      </c>
      <c r="D1688">
        <v>1997</v>
      </c>
      <c r="E1688" t="s">
        <v>75</v>
      </c>
      <c r="F1688" t="s">
        <v>83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 x14ac:dyDescent="0.2">
      <c r="A1689">
        <v>1689</v>
      </c>
      <c r="B1689" t="s">
        <v>2004</v>
      </c>
      <c r="C1689" t="s">
        <v>122</v>
      </c>
      <c r="D1689">
        <v>2014</v>
      </c>
      <c r="E1689" t="s">
        <v>77</v>
      </c>
      <c r="F1689" t="s">
        <v>13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 x14ac:dyDescent="0.2">
      <c r="A1690">
        <v>1690</v>
      </c>
      <c r="B1690" t="s">
        <v>1252</v>
      </c>
      <c r="C1690" t="s">
        <v>100</v>
      </c>
      <c r="D1690">
        <v>2007</v>
      </c>
      <c r="E1690" t="s">
        <v>74</v>
      </c>
      <c r="F1690" t="s">
        <v>98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x14ac:dyDescent="0.2">
      <c r="A1691">
        <v>1691</v>
      </c>
      <c r="B1691" t="s">
        <v>982</v>
      </c>
      <c r="C1691" t="s">
        <v>97</v>
      </c>
      <c r="D1691">
        <v>2003</v>
      </c>
      <c r="E1691" t="s">
        <v>73</v>
      </c>
      <c r="F1691" t="s">
        <v>98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 x14ac:dyDescent="0.2">
      <c r="A1692">
        <v>1692</v>
      </c>
      <c r="B1692" t="s">
        <v>977</v>
      </c>
      <c r="C1692" t="s">
        <v>88</v>
      </c>
      <c r="D1692">
        <v>2008</v>
      </c>
      <c r="E1692" t="s">
        <v>68</v>
      </c>
      <c r="F1692" t="s">
        <v>101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x14ac:dyDescent="0.2">
      <c r="A1693">
        <v>1693</v>
      </c>
      <c r="B1693" t="s">
        <v>2005</v>
      </c>
      <c r="C1693" t="s">
        <v>97</v>
      </c>
      <c r="D1693">
        <v>2002</v>
      </c>
      <c r="E1693" t="s">
        <v>71</v>
      </c>
      <c r="F1693" t="s">
        <v>98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x14ac:dyDescent="0.2">
      <c r="A1694">
        <v>1694</v>
      </c>
      <c r="B1694" t="s">
        <v>952</v>
      </c>
      <c r="C1694" t="s">
        <v>112</v>
      </c>
      <c r="D1694">
        <v>2012</v>
      </c>
      <c r="E1694" t="s">
        <v>68</v>
      </c>
      <c r="F1694" t="s">
        <v>64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 x14ac:dyDescent="0.2">
      <c r="A1695">
        <v>1695</v>
      </c>
      <c r="B1695" t="s">
        <v>2006</v>
      </c>
      <c r="C1695" t="s">
        <v>80</v>
      </c>
      <c r="D1695">
        <v>2006</v>
      </c>
      <c r="E1695" t="s">
        <v>67</v>
      </c>
      <c r="F1695" t="s">
        <v>129</v>
      </c>
      <c r="G1695">
        <v>0.99</v>
      </c>
      <c r="H1695">
        <v>0.04</v>
      </c>
      <c r="I1695">
        <v>0</v>
      </c>
      <c r="J1695">
        <v>0.16</v>
      </c>
      <c r="K1695">
        <v>1.19</v>
      </c>
    </row>
    <row r="1696" spans="1:11" x14ac:dyDescent="0.2">
      <c r="A1696">
        <v>1696</v>
      </c>
      <c r="B1696" t="s">
        <v>2007</v>
      </c>
      <c r="C1696" t="s">
        <v>114</v>
      </c>
      <c r="D1696">
        <v>1998</v>
      </c>
      <c r="E1696" t="s">
        <v>68</v>
      </c>
      <c r="F1696" t="s">
        <v>13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x14ac:dyDescent="0.2">
      <c r="A1697">
        <v>1697</v>
      </c>
      <c r="B1697" t="s">
        <v>2008</v>
      </c>
      <c r="C1697" t="s">
        <v>110</v>
      </c>
      <c r="D1697">
        <v>1990</v>
      </c>
      <c r="E1697" t="s">
        <v>71</v>
      </c>
      <c r="F1697" t="s">
        <v>109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 x14ac:dyDescent="0.2">
      <c r="A1698">
        <v>1698</v>
      </c>
      <c r="B1698" t="s">
        <v>2009</v>
      </c>
      <c r="C1698" t="s">
        <v>94</v>
      </c>
      <c r="D1698">
        <v>1999</v>
      </c>
      <c r="E1698" t="s">
        <v>73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x14ac:dyDescent="0.2">
      <c r="A1699">
        <v>1699</v>
      </c>
      <c r="B1699" t="s">
        <v>1091</v>
      </c>
      <c r="C1699" t="s">
        <v>106</v>
      </c>
      <c r="D1699" t="s">
        <v>12038</v>
      </c>
      <c r="E1699" t="s">
        <v>67</v>
      </c>
      <c r="F1699" t="s">
        <v>119</v>
      </c>
      <c r="G1699">
        <v>0.76</v>
      </c>
      <c r="H1699">
        <v>0.38</v>
      </c>
      <c r="I1699">
        <v>0</v>
      </c>
      <c r="J1699">
        <v>0.05</v>
      </c>
      <c r="K1699">
        <v>1.19</v>
      </c>
    </row>
    <row r="1700" spans="1:11" x14ac:dyDescent="0.2">
      <c r="A1700">
        <v>1700</v>
      </c>
      <c r="B1700" t="s">
        <v>776</v>
      </c>
      <c r="C1700" t="s">
        <v>120</v>
      </c>
      <c r="D1700">
        <v>2013</v>
      </c>
      <c r="E1700" t="s">
        <v>68</v>
      </c>
      <c r="F1700" t="s">
        <v>83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 x14ac:dyDescent="0.2">
      <c r="A1701">
        <v>1701</v>
      </c>
      <c r="B1701" t="s">
        <v>881</v>
      </c>
      <c r="C1701" t="s">
        <v>118</v>
      </c>
      <c r="D1701">
        <v>2002</v>
      </c>
      <c r="E1701" t="s">
        <v>67</v>
      </c>
      <c r="F1701" t="s">
        <v>86</v>
      </c>
      <c r="G1701">
        <v>0.86</v>
      </c>
      <c r="H1701">
        <v>0.27</v>
      </c>
      <c r="I1701">
        <v>0.01</v>
      </c>
      <c r="J1701">
        <v>0.04</v>
      </c>
      <c r="K1701">
        <v>1.19</v>
      </c>
    </row>
    <row r="1702" spans="1:11" x14ac:dyDescent="0.2">
      <c r="A1702">
        <v>1702</v>
      </c>
      <c r="B1702" t="s">
        <v>2010</v>
      </c>
      <c r="C1702" t="s">
        <v>97</v>
      </c>
      <c r="D1702">
        <v>2004</v>
      </c>
      <c r="E1702" t="s">
        <v>70</v>
      </c>
      <c r="F1702" t="s">
        <v>13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 x14ac:dyDescent="0.2">
      <c r="A1703">
        <v>1703</v>
      </c>
      <c r="B1703" t="s">
        <v>2011</v>
      </c>
      <c r="C1703" t="s">
        <v>103</v>
      </c>
      <c r="D1703">
        <v>2016</v>
      </c>
      <c r="E1703" t="s">
        <v>68</v>
      </c>
      <c r="F1703" t="s">
        <v>95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x14ac:dyDescent="0.2">
      <c r="A1704">
        <v>1704</v>
      </c>
      <c r="B1704" t="s">
        <v>2012</v>
      </c>
      <c r="C1704" t="s">
        <v>112</v>
      </c>
      <c r="D1704">
        <v>2015</v>
      </c>
      <c r="E1704" t="s">
        <v>70</v>
      </c>
      <c r="F1704" t="s">
        <v>13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 x14ac:dyDescent="0.2">
      <c r="A1705">
        <v>1705</v>
      </c>
      <c r="B1705" t="s">
        <v>775</v>
      </c>
      <c r="C1705" t="s">
        <v>82</v>
      </c>
      <c r="D1705">
        <v>2012</v>
      </c>
      <c r="E1705" t="s">
        <v>72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 x14ac:dyDescent="0.2">
      <c r="A1706">
        <v>1706</v>
      </c>
      <c r="B1706" t="s">
        <v>2013</v>
      </c>
      <c r="C1706" t="s">
        <v>94</v>
      </c>
      <c r="D1706">
        <v>1999</v>
      </c>
      <c r="E1706" t="s">
        <v>76</v>
      </c>
      <c r="F1706" t="s">
        <v>101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x14ac:dyDescent="0.2">
      <c r="A1707">
        <v>1707</v>
      </c>
      <c r="B1707" t="s">
        <v>12061</v>
      </c>
      <c r="C1707">
        <v>2600</v>
      </c>
      <c r="D1707">
        <v>1982</v>
      </c>
      <c r="E1707" t="s">
        <v>73</v>
      </c>
      <c r="F1707" t="s">
        <v>117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 x14ac:dyDescent="0.2">
      <c r="A1708">
        <v>1708</v>
      </c>
      <c r="B1708" t="s">
        <v>2014</v>
      </c>
      <c r="C1708" t="s">
        <v>85</v>
      </c>
      <c r="D1708">
        <v>2012</v>
      </c>
      <c r="E1708" t="s">
        <v>67</v>
      </c>
      <c r="F1708" t="s">
        <v>109</v>
      </c>
      <c r="G1708">
        <v>0.48</v>
      </c>
      <c r="H1708">
        <v>0.25</v>
      </c>
      <c r="I1708">
        <v>0.36</v>
      </c>
      <c r="J1708">
        <v>0.1</v>
      </c>
      <c r="K1708">
        <v>1.18</v>
      </c>
    </row>
    <row r="1709" spans="1:11" x14ac:dyDescent="0.2">
      <c r="A1709">
        <v>1709</v>
      </c>
      <c r="B1709" t="s">
        <v>953</v>
      </c>
      <c r="C1709" t="s">
        <v>100</v>
      </c>
      <c r="D1709">
        <v>2008</v>
      </c>
      <c r="E1709" t="s">
        <v>67</v>
      </c>
      <c r="F1709" t="s">
        <v>121</v>
      </c>
      <c r="G1709">
        <v>0.4</v>
      </c>
      <c r="H1709">
        <v>0.49</v>
      </c>
      <c r="I1709">
        <v>0</v>
      </c>
      <c r="J1709">
        <v>0.28999999999999998</v>
      </c>
      <c r="K1709">
        <v>1.18</v>
      </c>
    </row>
    <row r="1710" spans="1:11" x14ac:dyDescent="0.2">
      <c r="A1710">
        <v>1710</v>
      </c>
      <c r="B1710" t="s">
        <v>2015</v>
      </c>
      <c r="C1710" t="s">
        <v>110</v>
      </c>
      <c r="D1710">
        <v>1988</v>
      </c>
      <c r="E1710" t="s">
        <v>68</v>
      </c>
      <c r="F1710" t="s">
        <v>105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x14ac:dyDescent="0.2">
      <c r="A1711">
        <v>1711</v>
      </c>
      <c r="B1711" t="s">
        <v>2016</v>
      </c>
      <c r="C1711" t="s">
        <v>130</v>
      </c>
      <c r="D1711">
        <v>1999</v>
      </c>
      <c r="E1711" t="s">
        <v>76</v>
      </c>
      <c r="F1711" t="s">
        <v>64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x14ac:dyDescent="0.2">
      <c r="A1712">
        <v>1712</v>
      </c>
      <c r="B1712" t="s">
        <v>1257</v>
      </c>
      <c r="C1712" t="s">
        <v>108</v>
      </c>
      <c r="D1712">
        <v>2000</v>
      </c>
      <c r="E1712" t="s">
        <v>68</v>
      </c>
      <c r="F1712" t="s">
        <v>13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x14ac:dyDescent="0.2">
      <c r="A1713">
        <v>1713</v>
      </c>
      <c r="B1713" t="s">
        <v>869</v>
      </c>
      <c r="C1713" t="s">
        <v>97</v>
      </c>
      <c r="D1713">
        <v>2001</v>
      </c>
      <c r="E1713" t="s">
        <v>68</v>
      </c>
      <c r="F1713" t="s">
        <v>86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 x14ac:dyDescent="0.2">
      <c r="A1714">
        <v>1714</v>
      </c>
      <c r="B1714" t="s">
        <v>1905</v>
      </c>
      <c r="C1714" t="s">
        <v>85</v>
      </c>
      <c r="D1714">
        <v>2011</v>
      </c>
      <c r="E1714" t="s">
        <v>74</v>
      </c>
      <c r="F1714" t="s">
        <v>98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 x14ac:dyDescent="0.2">
      <c r="A1715">
        <v>1715</v>
      </c>
      <c r="B1715" t="s">
        <v>2017</v>
      </c>
      <c r="C1715" t="s">
        <v>85</v>
      </c>
      <c r="D1715">
        <v>2009</v>
      </c>
      <c r="E1715" t="s">
        <v>74</v>
      </c>
      <c r="F1715" t="s">
        <v>98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x14ac:dyDescent="0.2">
      <c r="A1716">
        <v>1716</v>
      </c>
      <c r="B1716" t="s">
        <v>2018</v>
      </c>
      <c r="C1716" t="s">
        <v>91</v>
      </c>
      <c r="D1716">
        <v>2011</v>
      </c>
      <c r="E1716" t="s">
        <v>78</v>
      </c>
      <c r="F1716" t="s">
        <v>242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 x14ac:dyDescent="0.2">
      <c r="A1717">
        <v>1717</v>
      </c>
      <c r="B1717" t="s">
        <v>893</v>
      </c>
      <c r="C1717" t="s">
        <v>85</v>
      </c>
      <c r="D1717">
        <v>2006</v>
      </c>
      <c r="E1717" t="s">
        <v>71</v>
      </c>
      <c r="F1717" t="s">
        <v>64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x14ac:dyDescent="0.2">
      <c r="A1718">
        <v>1718</v>
      </c>
      <c r="B1718" t="s">
        <v>2019</v>
      </c>
      <c r="C1718" t="s">
        <v>116</v>
      </c>
      <c r="D1718">
        <v>1991</v>
      </c>
      <c r="E1718" t="s">
        <v>71</v>
      </c>
      <c r="F1718" t="s">
        <v>109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 x14ac:dyDescent="0.2">
      <c r="A1719">
        <v>1719</v>
      </c>
      <c r="B1719" t="s">
        <v>2020</v>
      </c>
      <c r="C1719" t="s">
        <v>60</v>
      </c>
      <c r="D1719">
        <v>2008</v>
      </c>
      <c r="E1719" t="s">
        <v>78</v>
      </c>
      <c r="F1719" t="s">
        <v>83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 x14ac:dyDescent="0.2">
      <c r="A1720">
        <v>1720</v>
      </c>
      <c r="B1720" t="s">
        <v>2021</v>
      </c>
      <c r="C1720" t="s">
        <v>94</v>
      </c>
      <c r="D1720">
        <v>1996</v>
      </c>
      <c r="E1720" t="s">
        <v>75</v>
      </c>
      <c r="F1720" t="s">
        <v>83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 x14ac:dyDescent="0.2">
      <c r="A1721">
        <v>1721</v>
      </c>
      <c r="B1721" t="s">
        <v>2022</v>
      </c>
      <c r="C1721" t="s">
        <v>82</v>
      </c>
      <c r="D1721">
        <v>2011</v>
      </c>
      <c r="E1721" t="s">
        <v>68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 x14ac:dyDescent="0.2">
      <c r="A1722">
        <v>1722</v>
      </c>
      <c r="B1722" t="s">
        <v>1583</v>
      </c>
      <c r="C1722" t="s">
        <v>85</v>
      </c>
      <c r="D1722">
        <v>2008</v>
      </c>
      <c r="E1722" t="s">
        <v>69</v>
      </c>
      <c r="F1722" t="s">
        <v>83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 x14ac:dyDescent="0.2">
      <c r="A1723">
        <v>1723</v>
      </c>
      <c r="B1723" t="s">
        <v>2023</v>
      </c>
      <c r="C1723" t="s">
        <v>80</v>
      </c>
      <c r="D1723">
        <v>2005</v>
      </c>
      <c r="E1723" t="s">
        <v>69</v>
      </c>
      <c r="F1723" t="s">
        <v>86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 x14ac:dyDescent="0.2">
      <c r="A1724">
        <v>1724</v>
      </c>
      <c r="B1724" t="s">
        <v>2024</v>
      </c>
      <c r="C1724" t="s">
        <v>80</v>
      </c>
      <c r="D1724">
        <v>2002</v>
      </c>
      <c r="E1724" t="s">
        <v>71</v>
      </c>
      <c r="F1724" t="s">
        <v>83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 x14ac:dyDescent="0.2">
      <c r="A1725">
        <v>1725</v>
      </c>
      <c r="B1725" t="s">
        <v>2025</v>
      </c>
      <c r="C1725" t="s">
        <v>88</v>
      </c>
      <c r="D1725">
        <v>2008</v>
      </c>
      <c r="E1725" t="s">
        <v>71</v>
      </c>
      <c r="F1725" t="s">
        <v>13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x14ac:dyDescent="0.2">
      <c r="A1726">
        <v>1726</v>
      </c>
      <c r="B1726" t="s">
        <v>2026</v>
      </c>
      <c r="C1726" t="s">
        <v>91</v>
      </c>
      <c r="D1726">
        <v>2007</v>
      </c>
      <c r="E1726" t="s">
        <v>71</v>
      </c>
      <c r="F1726" t="s">
        <v>64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x14ac:dyDescent="0.2">
      <c r="A1727">
        <v>1727</v>
      </c>
      <c r="B1727" t="s">
        <v>1739</v>
      </c>
      <c r="C1727" t="s">
        <v>82</v>
      </c>
      <c r="D1727">
        <v>2012</v>
      </c>
      <c r="E1727" t="s">
        <v>67</v>
      </c>
      <c r="F1727" t="s">
        <v>83</v>
      </c>
      <c r="G1727">
        <v>0.57999999999999996</v>
      </c>
      <c r="H1727">
        <v>0.47</v>
      </c>
      <c r="I1727">
        <v>0.01</v>
      </c>
      <c r="J1727">
        <v>0.1</v>
      </c>
      <c r="K1727">
        <v>1.17</v>
      </c>
    </row>
    <row r="1728" spans="1:11" x14ac:dyDescent="0.2">
      <c r="A1728">
        <v>1728</v>
      </c>
      <c r="B1728" t="s">
        <v>2027</v>
      </c>
      <c r="C1728" t="s">
        <v>110</v>
      </c>
      <c r="D1728">
        <v>1990</v>
      </c>
      <c r="E1728" t="s">
        <v>71</v>
      </c>
      <c r="F1728" t="s">
        <v>109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 x14ac:dyDescent="0.2">
      <c r="A1729">
        <v>1729</v>
      </c>
      <c r="B1729" t="s">
        <v>2028</v>
      </c>
      <c r="C1729" t="s">
        <v>103</v>
      </c>
      <c r="D1729">
        <v>2016</v>
      </c>
      <c r="E1729" t="s">
        <v>71</v>
      </c>
      <c r="F1729" t="s">
        <v>8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 x14ac:dyDescent="0.2">
      <c r="A1730">
        <v>1730</v>
      </c>
      <c r="B1730" t="s">
        <v>2029</v>
      </c>
      <c r="C1730" t="s">
        <v>114</v>
      </c>
      <c r="D1730">
        <v>1997</v>
      </c>
      <c r="E1730" t="s">
        <v>67</v>
      </c>
      <c r="F1730" t="s">
        <v>193</v>
      </c>
      <c r="G1730">
        <v>0.74</v>
      </c>
      <c r="H1730">
        <v>0.38</v>
      </c>
      <c r="I1730">
        <v>0.02</v>
      </c>
      <c r="J1730">
        <v>0.03</v>
      </c>
      <c r="K1730">
        <v>1.17</v>
      </c>
    </row>
    <row r="1731" spans="1:11" x14ac:dyDescent="0.2">
      <c r="A1731">
        <v>1731</v>
      </c>
      <c r="B1731" t="s">
        <v>2030</v>
      </c>
      <c r="C1731" t="s">
        <v>116</v>
      </c>
      <c r="D1731">
        <v>1993</v>
      </c>
      <c r="E1731" t="s">
        <v>70</v>
      </c>
      <c r="F1731" t="s">
        <v>131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 x14ac:dyDescent="0.2">
      <c r="A1732">
        <v>1732</v>
      </c>
      <c r="B1732" t="s">
        <v>2031</v>
      </c>
      <c r="C1732" t="s">
        <v>80</v>
      </c>
      <c r="D1732">
        <v>2003</v>
      </c>
      <c r="E1732" t="s">
        <v>68</v>
      </c>
      <c r="F1732" t="s">
        <v>152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 x14ac:dyDescent="0.2">
      <c r="A1733">
        <v>1733</v>
      </c>
      <c r="B1733" t="s">
        <v>2032</v>
      </c>
      <c r="C1733" t="s">
        <v>94</v>
      </c>
      <c r="D1733">
        <v>1998</v>
      </c>
      <c r="E1733" t="s">
        <v>68</v>
      </c>
      <c r="F1733" t="s">
        <v>151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 x14ac:dyDescent="0.2">
      <c r="A1734">
        <v>1734</v>
      </c>
      <c r="B1734" t="s">
        <v>2033</v>
      </c>
      <c r="C1734" t="s">
        <v>94</v>
      </c>
      <c r="D1734">
        <v>1996</v>
      </c>
      <c r="E1734" t="s">
        <v>73</v>
      </c>
      <c r="F1734" t="s">
        <v>8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 x14ac:dyDescent="0.2">
      <c r="A1735">
        <v>1735</v>
      </c>
      <c r="B1735" t="s">
        <v>843</v>
      </c>
      <c r="C1735" t="s">
        <v>106</v>
      </c>
      <c r="D1735">
        <v>2003</v>
      </c>
      <c r="E1735" t="s">
        <v>69</v>
      </c>
      <c r="F1735" t="s">
        <v>83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 x14ac:dyDescent="0.2">
      <c r="A1736">
        <v>1736</v>
      </c>
      <c r="B1736" t="s">
        <v>2034</v>
      </c>
      <c r="C1736" t="s">
        <v>60</v>
      </c>
      <c r="D1736">
        <v>2012</v>
      </c>
      <c r="E1736" t="s">
        <v>68</v>
      </c>
      <c r="F1736" t="s">
        <v>64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 x14ac:dyDescent="0.2">
      <c r="A1737">
        <v>1737</v>
      </c>
      <c r="B1737" t="s">
        <v>2035</v>
      </c>
      <c r="C1737" t="s">
        <v>94</v>
      </c>
      <c r="D1737">
        <v>1996</v>
      </c>
      <c r="E1737" t="s">
        <v>73</v>
      </c>
      <c r="F1737" t="s">
        <v>165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 x14ac:dyDescent="0.2">
      <c r="A1738">
        <v>1738</v>
      </c>
      <c r="B1738" t="s">
        <v>2036</v>
      </c>
      <c r="C1738" t="s">
        <v>82</v>
      </c>
      <c r="D1738">
        <v>2008</v>
      </c>
      <c r="E1738" t="s">
        <v>71</v>
      </c>
      <c r="F1738" t="s">
        <v>83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 x14ac:dyDescent="0.2">
      <c r="A1739">
        <v>1739</v>
      </c>
      <c r="B1739" t="s">
        <v>1420</v>
      </c>
      <c r="C1739" t="s">
        <v>120</v>
      </c>
      <c r="D1739">
        <v>2015</v>
      </c>
      <c r="E1739" t="s">
        <v>69</v>
      </c>
      <c r="F1739" t="s">
        <v>86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x14ac:dyDescent="0.2">
      <c r="A1740">
        <v>1740</v>
      </c>
      <c r="B1740" t="s">
        <v>2037</v>
      </c>
      <c r="C1740" t="s">
        <v>97</v>
      </c>
      <c r="D1740">
        <v>2004</v>
      </c>
      <c r="E1740" t="s">
        <v>77</v>
      </c>
      <c r="F1740" t="s">
        <v>13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 x14ac:dyDescent="0.2">
      <c r="A1741">
        <v>1741</v>
      </c>
      <c r="B1741" t="s">
        <v>1710</v>
      </c>
      <c r="C1741" t="s">
        <v>85</v>
      </c>
      <c r="D1741">
        <v>2008</v>
      </c>
      <c r="E1741" t="s">
        <v>67</v>
      </c>
      <c r="F1741" t="s">
        <v>86</v>
      </c>
      <c r="G1741">
        <v>0.43</v>
      </c>
      <c r="H1741">
        <v>0.52</v>
      </c>
      <c r="I1741">
        <v>0.02</v>
      </c>
      <c r="J1741">
        <v>0.2</v>
      </c>
      <c r="K1741">
        <v>1.1599999999999999</v>
      </c>
    </row>
    <row r="1742" spans="1:11" x14ac:dyDescent="0.2">
      <c r="A1742">
        <v>1742</v>
      </c>
      <c r="B1742" t="s">
        <v>2038</v>
      </c>
      <c r="C1742" t="s">
        <v>88</v>
      </c>
      <c r="D1742">
        <v>2009</v>
      </c>
      <c r="E1742" t="s">
        <v>68</v>
      </c>
      <c r="F1742" t="s">
        <v>83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 x14ac:dyDescent="0.2">
      <c r="A1743">
        <v>1743</v>
      </c>
      <c r="B1743" t="s">
        <v>921</v>
      </c>
      <c r="C1743" t="s">
        <v>60</v>
      </c>
      <c r="D1743">
        <v>2010</v>
      </c>
      <c r="E1743" t="s">
        <v>70</v>
      </c>
      <c r="F1743" t="s">
        <v>123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x14ac:dyDescent="0.2">
      <c r="A1744">
        <v>1744</v>
      </c>
      <c r="B1744" t="s">
        <v>891</v>
      </c>
      <c r="C1744" t="s">
        <v>124</v>
      </c>
      <c r="D1744">
        <v>2012</v>
      </c>
      <c r="E1744" t="s">
        <v>73</v>
      </c>
      <c r="F1744" t="s">
        <v>83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 x14ac:dyDescent="0.2">
      <c r="A1745">
        <v>1745</v>
      </c>
      <c r="B1745" t="s">
        <v>2039</v>
      </c>
      <c r="C1745" t="s">
        <v>100</v>
      </c>
      <c r="D1745">
        <v>2007</v>
      </c>
      <c r="E1745" t="s">
        <v>70</v>
      </c>
      <c r="F1745" t="s">
        <v>113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 x14ac:dyDescent="0.2">
      <c r="A1746">
        <v>1746</v>
      </c>
      <c r="B1746" t="s">
        <v>2040</v>
      </c>
      <c r="C1746" t="s">
        <v>80</v>
      </c>
      <c r="D1746">
        <v>2006</v>
      </c>
      <c r="E1746" t="s">
        <v>73</v>
      </c>
      <c r="F1746" t="s">
        <v>95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 x14ac:dyDescent="0.2">
      <c r="A1747">
        <v>1747</v>
      </c>
      <c r="B1747" t="s">
        <v>2041</v>
      </c>
      <c r="C1747" t="s">
        <v>80</v>
      </c>
      <c r="D1747">
        <v>2004</v>
      </c>
      <c r="E1747" t="s">
        <v>69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 x14ac:dyDescent="0.2">
      <c r="A1748">
        <v>1748</v>
      </c>
      <c r="B1748" t="s">
        <v>1440</v>
      </c>
      <c r="C1748" t="s">
        <v>85</v>
      </c>
      <c r="D1748">
        <v>2007</v>
      </c>
      <c r="E1748" t="s">
        <v>72</v>
      </c>
      <c r="F1748" t="s">
        <v>8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 x14ac:dyDescent="0.2">
      <c r="A1749">
        <v>1749</v>
      </c>
      <c r="B1749" t="s">
        <v>2042</v>
      </c>
      <c r="C1749" t="s">
        <v>94</v>
      </c>
      <c r="D1749">
        <v>1997</v>
      </c>
      <c r="E1749" t="s">
        <v>74</v>
      </c>
      <c r="F1749" t="s">
        <v>8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 x14ac:dyDescent="0.2">
      <c r="A1750">
        <v>1750</v>
      </c>
      <c r="B1750" t="s">
        <v>1421</v>
      </c>
      <c r="C1750" t="s">
        <v>91</v>
      </c>
      <c r="D1750">
        <v>2011</v>
      </c>
      <c r="E1750" t="s">
        <v>67</v>
      </c>
      <c r="F1750" t="s">
        <v>121</v>
      </c>
      <c r="G1750">
        <v>0.66</v>
      </c>
      <c r="H1750">
        <v>0.39</v>
      </c>
      <c r="I1750">
        <v>0</v>
      </c>
      <c r="J1750">
        <v>0.11</v>
      </c>
      <c r="K1750">
        <v>1.1599999999999999</v>
      </c>
    </row>
    <row r="1751" spans="1:11" x14ac:dyDescent="0.2">
      <c r="A1751">
        <v>1751</v>
      </c>
      <c r="B1751" t="s">
        <v>2043</v>
      </c>
      <c r="C1751" t="s">
        <v>80</v>
      </c>
      <c r="D1751">
        <v>2001</v>
      </c>
      <c r="E1751" t="s">
        <v>73</v>
      </c>
      <c r="F1751" t="s">
        <v>83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x14ac:dyDescent="0.2">
      <c r="A1752">
        <v>1752</v>
      </c>
      <c r="B1752" t="s">
        <v>2044</v>
      </c>
      <c r="C1752" t="s">
        <v>114</v>
      </c>
      <c r="D1752">
        <v>1999</v>
      </c>
      <c r="E1752" t="s">
        <v>69</v>
      </c>
      <c r="F1752" t="s">
        <v>13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x14ac:dyDescent="0.2">
      <c r="A1753">
        <v>1753</v>
      </c>
      <c r="B1753" t="s">
        <v>2045</v>
      </c>
      <c r="C1753" t="s">
        <v>116</v>
      </c>
      <c r="D1753">
        <v>1993</v>
      </c>
      <c r="E1753" t="s">
        <v>71</v>
      </c>
      <c r="F1753" t="s">
        <v>109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x14ac:dyDescent="0.2">
      <c r="A1754">
        <v>1754</v>
      </c>
      <c r="B1754" t="s">
        <v>12062</v>
      </c>
      <c r="C1754" t="s">
        <v>97</v>
      </c>
      <c r="D1754">
        <v>2002</v>
      </c>
      <c r="E1754" t="s">
        <v>70</v>
      </c>
      <c r="F1754" t="s">
        <v>101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x14ac:dyDescent="0.2">
      <c r="A1755">
        <v>1755</v>
      </c>
      <c r="B1755" t="s">
        <v>2046</v>
      </c>
      <c r="C1755" t="s">
        <v>126</v>
      </c>
      <c r="D1755">
        <v>1995</v>
      </c>
      <c r="E1755" t="s">
        <v>73</v>
      </c>
      <c r="F1755" t="s">
        <v>64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 x14ac:dyDescent="0.2">
      <c r="A1756">
        <v>1756</v>
      </c>
      <c r="B1756" t="s">
        <v>2047</v>
      </c>
      <c r="C1756" t="s">
        <v>94</v>
      </c>
      <c r="D1756">
        <v>1997</v>
      </c>
      <c r="E1756" t="s">
        <v>73</v>
      </c>
      <c r="F1756" t="s">
        <v>119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 x14ac:dyDescent="0.2">
      <c r="A1757">
        <v>1757</v>
      </c>
      <c r="B1757" t="s">
        <v>2048</v>
      </c>
      <c r="C1757" t="s">
        <v>100</v>
      </c>
      <c r="D1757">
        <v>2007</v>
      </c>
      <c r="E1757" t="s">
        <v>69</v>
      </c>
      <c r="F1757" t="s">
        <v>83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 x14ac:dyDescent="0.2">
      <c r="A1758">
        <v>1758</v>
      </c>
      <c r="B1758" t="s">
        <v>2049</v>
      </c>
      <c r="C1758" t="s">
        <v>82</v>
      </c>
      <c r="D1758">
        <v>2010</v>
      </c>
      <c r="E1758" t="s">
        <v>69</v>
      </c>
      <c r="F1758" t="s">
        <v>177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 x14ac:dyDescent="0.2">
      <c r="A1759">
        <v>1759</v>
      </c>
      <c r="B1759" t="s">
        <v>2050</v>
      </c>
      <c r="C1759" t="s">
        <v>85</v>
      </c>
      <c r="D1759">
        <v>2011</v>
      </c>
      <c r="E1759" t="s">
        <v>72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x14ac:dyDescent="0.2">
      <c r="A1760">
        <v>1760</v>
      </c>
      <c r="B1760" t="s">
        <v>991</v>
      </c>
      <c r="C1760" t="s">
        <v>106</v>
      </c>
      <c r="D1760">
        <v>2005</v>
      </c>
      <c r="E1760" t="s">
        <v>67</v>
      </c>
      <c r="F1760" t="s">
        <v>119</v>
      </c>
      <c r="G1760">
        <v>0.83</v>
      </c>
      <c r="H1760">
        <v>0.28000000000000003</v>
      </c>
      <c r="I1760">
        <v>0</v>
      </c>
      <c r="J1760">
        <v>0.05</v>
      </c>
      <c r="K1760">
        <v>1.1599999999999999</v>
      </c>
    </row>
    <row r="1761" spans="1:11" x14ac:dyDescent="0.2">
      <c r="A1761">
        <v>1761</v>
      </c>
      <c r="B1761" t="s">
        <v>976</v>
      </c>
      <c r="C1761" t="s">
        <v>100</v>
      </c>
      <c r="D1761">
        <v>2009</v>
      </c>
      <c r="E1761" t="s">
        <v>68</v>
      </c>
      <c r="F1761" t="s">
        <v>83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 x14ac:dyDescent="0.2">
      <c r="A1762">
        <v>1762</v>
      </c>
      <c r="B1762" t="s">
        <v>2051</v>
      </c>
      <c r="C1762" t="s">
        <v>82</v>
      </c>
      <c r="D1762">
        <v>2014</v>
      </c>
      <c r="E1762" t="s">
        <v>69</v>
      </c>
      <c r="F1762" t="s">
        <v>83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 x14ac:dyDescent="0.2">
      <c r="A1763">
        <v>1763</v>
      </c>
      <c r="B1763" t="s">
        <v>2052</v>
      </c>
      <c r="C1763" t="s">
        <v>60</v>
      </c>
      <c r="D1763">
        <v>2008</v>
      </c>
      <c r="E1763" t="s">
        <v>75</v>
      </c>
      <c r="F1763" t="s">
        <v>64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 x14ac:dyDescent="0.2">
      <c r="A1764">
        <v>1764</v>
      </c>
      <c r="B1764" t="s">
        <v>2053</v>
      </c>
      <c r="C1764" t="s">
        <v>85</v>
      </c>
      <c r="D1764">
        <v>2011</v>
      </c>
      <c r="E1764" t="s">
        <v>75</v>
      </c>
      <c r="F1764" t="s">
        <v>101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 x14ac:dyDescent="0.2">
      <c r="A1765">
        <v>1765</v>
      </c>
      <c r="B1765" t="s">
        <v>2054</v>
      </c>
      <c r="C1765" t="s">
        <v>80</v>
      </c>
      <c r="D1765">
        <v>2001</v>
      </c>
      <c r="E1765" t="s">
        <v>67</v>
      </c>
      <c r="F1765" t="s">
        <v>125</v>
      </c>
      <c r="G1765">
        <v>0.56000000000000005</v>
      </c>
      <c r="H1765">
        <v>0.44</v>
      </c>
      <c r="I1765">
        <v>0</v>
      </c>
      <c r="J1765">
        <v>0.15</v>
      </c>
      <c r="K1765">
        <v>1.1499999999999999</v>
      </c>
    </row>
    <row r="1766" spans="1:11" x14ac:dyDescent="0.2">
      <c r="A1766">
        <v>1766</v>
      </c>
      <c r="B1766" t="s">
        <v>2055</v>
      </c>
      <c r="C1766" t="s">
        <v>85</v>
      </c>
      <c r="D1766">
        <v>2007</v>
      </c>
      <c r="E1766" t="s">
        <v>67</v>
      </c>
      <c r="F1766" t="s">
        <v>119</v>
      </c>
      <c r="G1766">
        <v>0.56999999999999995</v>
      </c>
      <c r="H1766">
        <v>0.33</v>
      </c>
      <c r="I1766">
        <v>0.09</v>
      </c>
      <c r="J1766">
        <v>0.16</v>
      </c>
      <c r="K1766">
        <v>1.1499999999999999</v>
      </c>
    </row>
    <row r="1767" spans="1:11" x14ac:dyDescent="0.2">
      <c r="A1767">
        <v>1767</v>
      </c>
      <c r="B1767" t="s">
        <v>2056</v>
      </c>
      <c r="C1767" t="s">
        <v>80</v>
      </c>
      <c r="D1767">
        <v>2004</v>
      </c>
      <c r="E1767" t="s">
        <v>69</v>
      </c>
      <c r="F1767" t="s">
        <v>155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x14ac:dyDescent="0.2">
      <c r="A1768">
        <v>1768</v>
      </c>
      <c r="B1768" t="s">
        <v>12063</v>
      </c>
      <c r="C1768">
        <v>2600</v>
      </c>
      <c r="D1768">
        <v>1980</v>
      </c>
      <c r="E1768" t="s">
        <v>72</v>
      </c>
      <c r="F1768" t="s">
        <v>86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 x14ac:dyDescent="0.2">
      <c r="A1769">
        <v>1769</v>
      </c>
      <c r="B1769" t="s">
        <v>2057</v>
      </c>
      <c r="C1769" t="s">
        <v>85</v>
      </c>
      <c r="D1769">
        <v>2010</v>
      </c>
      <c r="E1769" t="s">
        <v>67</v>
      </c>
      <c r="F1769" t="s">
        <v>95</v>
      </c>
      <c r="G1769">
        <v>0.44</v>
      </c>
      <c r="H1769">
        <v>0.46</v>
      </c>
      <c r="I1769">
        <v>0.06</v>
      </c>
      <c r="J1769">
        <v>0.18</v>
      </c>
      <c r="K1769">
        <v>1.1499999999999999</v>
      </c>
    </row>
    <row r="1770" spans="1:11" x14ac:dyDescent="0.2">
      <c r="A1770">
        <v>1770</v>
      </c>
      <c r="B1770" t="s">
        <v>2058</v>
      </c>
      <c r="C1770" t="s">
        <v>88</v>
      </c>
      <c r="D1770">
        <v>2009</v>
      </c>
      <c r="E1770" t="s">
        <v>71</v>
      </c>
      <c r="F1770" t="s">
        <v>64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 x14ac:dyDescent="0.2">
      <c r="A1771">
        <v>1771</v>
      </c>
      <c r="B1771" t="s">
        <v>733</v>
      </c>
      <c r="C1771" t="s">
        <v>60</v>
      </c>
      <c r="D1771">
        <v>2007</v>
      </c>
      <c r="E1771" t="s">
        <v>69</v>
      </c>
      <c r="F1771" t="s">
        <v>86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x14ac:dyDescent="0.2">
      <c r="A1772">
        <v>1772</v>
      </c>
      <c r="B1772" t="s">
        <v>2059</v>
      </c>
      <c r="C1772" t="s">
        <v>108</v>
      </c>
      <c r="D1772">
        <v>1990</v>
      </c>
      <c r="E1772" t="s">
        <v>77</v>
      </c>
      <c r="F1772" t="s">
        <v>13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x14ac:dyDescent="0.2">
      <c r="A1773">
        <v>1773</v>
      </c>
      <c r="B1773" t="s">
        <v>2060</v>
      </c>
      <c r="C1773" t="s">
        <v>116</v>
      </c>
      <c r="D1773">
        <v>1995</v>
      </c>
      <c r="E1773" t="s">
        <v>68</v>
      </c>
      <c r="F1773" t="s">
        <v>156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 x14ac:dyDescent="0.2">
      <c r="A1774">
        <v>1774</v>
      </c>
      <c r="B1774" t="s">
        <v>2061</v>
      </c>
      <c r="C1774" t="s">
        <v>110</v>
      </c>
      <c r="D1774">
        <v>1986</v>
      </c>
      <c r="E1774" t="s">
        <v>67</v>
      </c>
      <c r="F1774" t="s">
        <v>142</v>
      </c>
      <c r="G1774">
        <v>0</v>
      </c>
      <c r="H1774">
        <v>0</v>
      </c>
      <c r="I1774">
        <v>1.1499999999999999</v>
      </c>
      <c r="J1774">
        <v>0</v>
      </c>
      <c r="K1774">
        <v>1.1499999999999999</v>
      </c>
    </row>
    <row r="1775" spans="1:11" x14ac:dyDescent="0.2">
      <c r="A1775">
        <v>1775</v>
      </c>
      <c r="B1775" t="s">
        <v>2062</v>
      </c>
      <c r="C1775" t="s">
        <v>91</v>
      </c>
      <c r="D1775">
        <v>2008</v>
      </c>
      <c r="E1775" t="s">
        <v>72</v>
      </c>
      <c r="F1775" t="s">
        <v>115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 x14ac:dyDescent="0.2">
      <c r="A1776">
        <v>1776</v>
      </c>
      <c r="B1776" t="s">
        <v>2063</v>
      </c>
      <c r="C1776" t="s">
        <v>85</v>
      </c>
      <c r="D1776">
        <v>2011</v>
      </c>
      <c r="E1776" t="s">
        <v>71</v>
      </c>
      <c r="F1776" t="s">
        <v>8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x14ac:dyDescent="0.2">
      <c r="A1777">
        <v>1777</v>
      </c>
      <c r="B1777" t="s">
        <v>2064</v>
      </c>
      <c r="C1777" t="s">
        <v>118</v>
      </c>
      <c r="D1777">
        <v>2003</v>
      </c>
      <c r="E1777" t="s">
        <v>72</v>
      </c>
      <c r="F1777" t="s">
        <v>13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 x14ac:dyDescent="0.2">
      <c r="A1778">
        <v>1778</v>
      </c>
      <c r="B1778" t="s">
        <v>2065</v>
      </c>
      <c r="C1778" t="s">
        <v>85</v>
      </c>
      <c r="D1778">
        <v>2011</v>
      </c>
      <c r="E1778" t="s">
        <v>74</v>
      </c>
      <c r="F1778" t="s">
        <v>83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x14ac:dyDescent="0.2">
      <c r="A1779">
        <v>1779</v>
      </c>
      <c r="B1779" t="s">
        <v>2066</v>
      </c>
      <c r="C1779" t="s">
        <v>116</v>
      </c>
      <c r="D1779">
        <v>1993</v>
      </c>
      <c r="E1779" t="s">
        <v>70</v>
      </c>
      <c r="F1779" t="s">
        <v>137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 x14ac:dyDescent="0.2">
      <c r="A1780">
        <v>1780</v>
      </c>
      <c r="B1780" t="s">
        <v>2067</v>
      </c>
      <c r="C1780" t="s">
        <v>80</v>
      </c>
      <c r="D1780">
        <v>2003</v>
      </c>
      <c r="E1780" t="s">
        <v>71</v>
      </c>
      <c r="F1780" t="s">
        <v>98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 x14ac:dyDescent="0.2">
      <c r="A1781">
        <v>1781</v>
      </c>
      <c r="B1781" t="s">
        <v>2068</v>
      </c>
      <c r="C1781" t="s">
        <v>94</v>
      </c>
      <c r="D1781">
        <v>1998</v>
      </c>
      <c r="E1781" t="s">
        <v>69</v>
      </c>
      <c r="F1781" t="s">
        <v>235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 x14ac:dyDescent="0.2">
      <c r="A1782">
        <v>1782</v>
      </c>
      <c r="B1782" t="s">
        <v>2069</v>
      </c>
      <c r="C1782" t="s">
        <v>94</v>
      </c>
      <c r="D1782">
        <v>1997</v>
      </c>
      <c r="E1782" t="s">
        <v>77</v>
      </c>
      <c r="F1782" t="s">
        <v>219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x14ac:dyDescent="0.2">
      <c r="A1783">
        <v>1783</v>
      </c>
      <c r="B1783" t="s">
        <v>2070</v>
      </c>
      <c r="C1783" t="s">
        <v>112</v>
      </c>
      <c r="D1783">
        <v>2011</v>
      </c>
      <c r="E1783" t="s">
        <v>67</v>
      </c>
      <c r="F1783" t="s">
        <v>13</v>
      </c>
      <c r="G1783">
        <v>0.47</v>
      </c>
      <c r="H1783">
        <v>0.26</v>
      </c>
      <c r="I1783">
        <v>0.35</v>
      </c>
      <c r="J1783">
        <v>7.0000000000000007E-2</v>
      </c>
      <c r="K1783">
        <v>1.1399999999999999</v>
      </c>
    </row>
    <row r="1784" spans="1:11" x14ac:dyDescent="0.2">
      <c r="A1784">
        <v>1784</v>
      </c>
      <c r="B1784" t="s">
        <v>2071</v>
      </c>
      <c r="C1784" t="s">
        <v>94</v>
      </c>
      <c r="D1784">
        <v>2000</v>
      </c>
      <c r="E1784" t="s">
        <v>67</v>
      </c>
      <c r="F1784" t="s">
        <v>95</v>
      </c>
      <c r="G1784">
        <v>0.64</v>
      </c>
      <c r="H1784">
        <v>0.43</v>
      </c>
      <c r="I1784">
        <v>0</v>
      </c>
      <c r="J1784">
        <v>7.0000000000000007E-2</v>
      </c>
      <c r="K1784">
        <v>1.1399999999999999</v>
      </c>
    </row>
    <row r="1785" spans="1:11" x14ac:dyDescent="0.2">
      <c r="A1785">
        <v>1785</v>
      </c>
      <c r="B1785" t="s">
        <v>2072</v>
      </c>
      <c r="C1785" t="s">
        <v>80</v>
      </c>
      <c r="D1785">
        <v>2003</v>
      </c>
      <c r="E1785" t="s">
        <v>67</v>
      </c>
      <c r="F1785" t="s">
        <v>86</v>
      </c>
      <c r="G1785">
        <v>0.44</v>
      </c>
      <c r="H1785">
        <v>0.34</v>
      </c>
      <c r="I1785">
        <v>0.25</v>
      </c>
      <c r="J1785">
        <v>0.11</v>
      </c>
      <c r="K1785">
        <v>1.1399999999999999</v>
      </c>
    </row>
    <row r="1786" spans="1:11" x14ac:dyDescent="0.2">
      <c r="A1786">
        <v>1786</v>
      </c>
      <c r="B1786" t="s">
        <v>2073</v>
      </c>
      <c r="C1786" t="s">
        <v>80</v>
      </c>
      <c r="D1786">
        <v>2005</v>
      </c>
      <c r="E1786" t="s">
        <v>67</v>
      </c>
      <c r="F1786" t="s">
        <v>89</v>
      </c>
      <c r="G1786">
        <v>0.78</v>
      </c>
      <c r="H1786">
        <v>0.03</v>
      </c>
      <c r="I1786">
        <v>0.2</v>
      </c>
      <c r="J1786">
        <v>0.13</v>
      </c>
      <c r="K1786">
        <v>1.1399999999999999</v>
      </c>
    </row>
    <row r="1787" spans="1:11" x14ac:dyDescent="0.2">
      <c r="A1787">
        <v>1787</v>
      </c>
      <c r="B1787" t="s">
        <v>2074</v>
      </c>
      <c r="C1787" t="s">
        <v>94</v>
      </c>
      <c r="D1787">
        <v>1998</v>
      </c>
      <c r="E1787" t="s">
        <v>70</v>
      </c>
      <c r="F1787" t="s">
        <v>131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 x14ac:dyDescent="0.2">
      <c r="A1788">
        <v>1788</v>
      </c>
      <c r="B1788" t="s">
        <v>2075</v>
      </c>
      <c r="C1788" t="s">
        <v>85</v>
      </c>
      <c r="D1788">
        <v>2007</v>
      </c>
      <c r="E1788" t="s">
        <v>68</v>
      </c>
      <c r="F1788" t="s">
        <v>8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 x14ac:dyDescent="0.2">
      <c r="A1789">
        <v>1789</v>
      </c>
      <c r="B1789" t="s">
        <v>2076</v>
      </c>
      <c r="C1789" t="s">
        <v>80</v>
      </c>
      <c r="D1789">
        <v>2005</v>
      </c>
      <c r="E1789" t="s">
        <v>75</v>
      </c>
      <c r="F1789" t="s">
        <v>101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 x14ac:dyDescent="0.2">
      <c r="A1790">
        <v>1790</v>
      </c>
      <c r="B1790" t="s">
        <v>2036</v>
      </c>
      <c r="C1790" t="s">
        <v>85</v>
      </c>
      <c r="D1790">
        <v>2008</v>
      </c>
      <c r="E1790" t="s">
        <v>71</v>
      </c>
      <c r="F1790" t="s">
        <v>83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 x14ac:dyDescent="0.2">
      <c r="A1791">
        <v>1791</v>
      </c>
      <c r="B1791" t="s">
        <v>2077</v>
      </c>
      <c r="C1791" t="s">
        <v>88</v>
      </c>
      <c r="D1791">
        <v>2009</v>
      </c>
      <c r="E1791" t="s">
        <v>71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x14ac:dyDescent="0.2">
      <c r="A1792">
        <v>1792</v>
      </c>
      <c r="B1792" t="s">
        <v>2078</v>
      </c>
      <c r="C1792" t="s">
        <v>114</v>
      </c>
      <c r="D1792">
        <v>1998</v>
      </c>
      <c r="E1792" t="s">
        <v>69</v>
      </c>
      <c r="F1792" t="s">
        <v>127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 x14ac:dyDescent="0.2">
      <c r="A1793">
        <v>1793</v>
      </c>
      <c r="B1793" t="s">
        <v>2079</v>
      </c>
      <c r="C1793" t="s">
        <v>110</v>
      </c>
      <c r="D1793">
        <v>1986</v>
      </c>
      <c r="E1793" t="s">
        <v>67</v>
      </c>
      <c r="F1793" t="s">
        <v>109</v>
      </c>
      <c r="G1793">
        <v>0.71</v>
      </c>
      <c r="H1793">
        <v>0.16</v>
      </c>
      <c r="I1793">
        <v>0.25</v>
      </c>
      <c r="J1793">
        <v>0.03</v>
      </c>
      <c r="K1793">
        <v>1.1399999999999999</v>
      </c>
    </row>
    <row r="1794" spans="1:11" x14ac:dyDescent="0.2">
      <c r="A1794">
        <v>1794</v>
      </c>
      <c r="B1794" t="s">
        <v>2080</v>
      </c>
      <c r="C1794" t="s">
        <v>116</v>
      </c>
      <c r="D1794">
        <v>1990</v>
      </c>
      <c r="E1794" t="s">
        <v>75</v>
      </c>
      <c r="F1794" t="s">
        <v>13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 x14ac:dyDescent="0.2">
      <c r="A1795">
        <v>1795</v>
      </c>
      <c r="B1795" t="s">
        <v>2081</v>
      </c>
      <c r="C1795" t="s">
        <v>130</v>
      </c>
      <c r="D1795">
        <v>2000</v>
      </c>
      <c r="E1795" t="s">
        <v>67</v>
      </c>
      <c r="F1795" t="s">
        <v>119</v>
      </c>
      <c r="G1795">
        <v>0.41</v>
      </c>
      <c r="H1795">
        <v>0.23</v>
      </c>
      <c r="I1795">
        <v>0.47</v>
      </c>
      <c r="J1795">
        <v>0.03</v>
      </c>
      <c r="K1795">
        <v>1.1399999999999999</v>
      </c>
    </row>
    <row r="1796" spans="1:11" x14ac:dyDescent="0.2">
      <c r="A1796">
        <v>1796</v>
      </c>
      <c r="B1796" t="s">
        <v>2082</v>
      </c>
      <c r="C1796" t="s">
        <v>108</v>
      </c>
      <c r="D1796">
        <v>1991</v>
      </c>
      <c r="E1796" t="s">
        <v>73</v>
      </c>
      <c r="F1796" t="s">
        <v>13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 x14ac:dyDescent="0.2">
      <c r="A1797">
        <v>1797</v>
      </c>
      <c r="B1797" t="s">
        <v>1026</v>
      </c>
      <c r="C1797" t="s">
        <v>106</v>
      </c>
      <c r="D1797">
        <v>2003</v>
      </c>
      <c r="E1797" t="s">
        <v>67</v>
      </c>
      <c r="F1797" t="s">
        <v>83</v>
      </c>
      <c r="G1797">
        <v>0.71</v>
      </c>
      <c r="H1797">
        <v>0.38</v>
      </c>
      <c r="I1797">
        <v>0</v>
      </c>
      <c r="J1797">
        <v>0.05</v>
      </c>
      <c r="K1797">
        <v>1.1399999999999999</v>
      </c>
    </row>
    <row r="1798" spans="1:11" x14ac:dyDescent="0.2">
      <c r="A1798">
        <v>1798</v>
      </c>
      <c r="B1798" t="s">
        <v>991</v>
      </c>
      <c r="C1798" t="s">
        <v>97</v>
      </c>
      <c r="D1798">
        <v>2005</v>
      </c>
      <c r="E1798" t="s">
        <v>67</v>
      </c>
      <c r="F1798" t="s">
        <v>119</v>
      </c>
      <c r="G1798">
        <v>0.82</v>
      </c>
      <c r="H1798">
        <v>0.3</v>
      </c>
      <c r="I1798">
        <v>0</v>
      </c>
      <c r="J1798">
        <v>0.02</v>
      </c>
      <c r="K1798">
        <v>1.1399999999999999</v>
      </c>
    </row>
    <row r="1799" spans="1:11" x14ac:dyDescent="0.2">
      <c r="A1799">
        <v>1799</v>
      </c>
      <c r="B1799" t="s">
        <v>2083</v>
      </c>
      <c r="C1799" t="s">
        <v>80</v>
      </c>
      <c r="D1799">
        <v>2005</v>
      </c>
      <c r="E1799" t="s">
        <v>70</v>
      </c>
      <c r="F1799" t="s">
        <v>95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 x14ac:dyDescent="0.2">
      <c r="A1800">
        <v>1800</v>
      </c>
      <c r="B1800" t="s">
        <v>1630</v>
      </c>
      <c r="C1800" t="s">
        <v>82</v>
      </c>
      <c r="D1800">
        <v>2009</v>
      </c>
      <c r="E1800" t="s">
        <v>72</v>
      </c>
      <c r="F1800" t="s">
        <v>86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 x14ac:dyDescent="0.2">
      <c r="A1801">
        <v>1801</v>
      </c>
      <c r="B1801" t="s">
        <v>2084</v>
      </c>
      <c r="C1801" t="s">
        <v>80</v>
      </c>
      <c r="D1801">
        <v>2001</v>
      </c>
      <c r="E1801" t="s">
        <v>75</v>
      </c>
      <c r="F1801" t="s">
        <v>117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x14ac:dyDescent="0.2">
      <c r="A1802">
        <v>1802</v>
      </c>
      <c r="B1802" t="s">
        <v>777</v>
      </c>
      <c r="C1802" t="s">
        <v>118</v>
      </c>
      <c r="D1802">
        <v>2004</v>
      </c>
      <c r="E1802" t="s">
        <v>73</v>
      </c>
      <c r="F1802" t="s">
        <v>83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 x14ac:dyDescent="0.2">
      <c r="A1803">
        <v>1803</v>
      </c>
      <c r="B1803" t="s">
        <v>2085</v>
      </c>
      <c r="C1803" t="s">
        <v>106</v>
      </c>
      <c r="D1803">
        <v>2002</v>
      </c>
      <c r="E1803" t="s">
        <v>75</v>
      </c>
      <c r="F1803" t="s">
        <v>107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 x14ac:dyDescent="0.2">
      <c r="A1804">
        <v>1804</v>
      </c>
      <c r="B1804" t="s">
        <v>2086</v>
      </c>
      <c r="C1804" t="s">
        <v>85</v>
      </c>
      <c r="D1804">
        <v>2010</v>
      </c>
      <c r="E1804" t="s">
        <v>73</v>
      </c>
      <c r="F1804" t="s">
        <v>8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 x14ac:dyDescent="0.2">
      <c r="A1805">
        <v>1805</v>
      </c>
      <c r="B1805" t="s">
        <v>1421</v>
      </c>
      <c r="C1805" t="s">
        <v>112</v>
      </c>
      <c r="D1805">
        <v>2011</v>
      </c>
      <c r="E1805" t="s">
        <v>67</v>
      </c>
      <c r="F1805" t="s">
        <v>121</v>
      </c>
      <c r="G1805">
        <v>0.61</v>
      </c>
      <c r="H1805">
        <v>0.43</v>
      </c>
      <c r="I1805">
        <v>0</v>
      </c>
      <c r="J1805">
        <v>0.09</v>
      </c>
      <c r="K1805">
        <v>1.1299999999999999</v>
      </c>
    </row>
    <row r="1806" spans="1:11" x14ac:dyDescent="0.2">
      <c r="A1806">
        <v>1806</v>
      </c>
      <c r="B1806" t="s">
        <v>2087</v>
      </c>
      <c r="C1806" t="s">
        <v>94</v>
      </c>
      <c r="D1806">
        <v>1999</v>
      </c>
      <c r="E1806" t="s">
        <v>68</v>
      </c>
      <c r="F1806" t="s">
        <v>156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x14ac:dyDescent="0.2">
      <c r="A1807">
        <v>1807</v>
      </c>
      <c r="B1807" t="s">
        <v>1970</v>
      </c>
      <c r="C1807" t="s">
        <v>97</v>
      </c>
      <c r="D1807">
        <v>2006</v>
      </c>
      <c r="E1807" t="s">
        <v>73</v>
      </c>
      <c r="F1807" t="s">
        <v>98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x14ac:dyDescent="0.2">
      <c r="A1808">
        <v>1808</v>
      </c>
      <c r="B1808" t="s">
        <v>2088</v>
      </c>
      <c r="C1808" t="s">
        <v>112</v>
      </c>
      <c r="D1808">
        <v>2012</v>
      </c>
      <c r="E1808" t="s">
        <v>70</v>
      </c>
      <c r="F1808" t="s">
        <v>13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 x14ac:dyDescent="0.2">
      <c r="A1809">
        <v>1809</v>
      </c>
      <c r="B1809" t="s">
        <v>2089</v>
      </c>
      <c r="C1809" t="s">
        <v>106</v>
      </c>
      <c r="D1809">
        <v>2004</v>
      </c>
      <c r="E1809" t="s">
        <v>69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 x14ac:dyDescent="0.2">
      <c r="A1810">
        <v>1810</v>
      </c>
      <c r="B1810" t="s">
        <v>2090</v>
      </c>
      <c r="C1810" t="s">
        <v>103</v>
      </c>
      <c r="D1810">
        <v>2014</v>
      </c>
      <c r="E1810" t="s">
        <v>68</v>
      </c>
      <c r="F1810" t="s">
        <v>95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x14ac:dyDescent="0.2">
      <c r="A1811">
        <v>1811</v>
      </c>
      <c r="B1811" t="s">
        <v>1066</v>
      </c>
      <c r="C1811" t="s">
        <v>110</v>
      </c>
      <c r="D1811">
        <v>1983</v>
      </c>
      <c r="E1811" t="s">
        <v>71</v>
      </c>
      <c r="F1811" t="s">
        <v>13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 x14ac:dyDescent="0.2">
      <c r="A1812">
        <v>1812</v>
      </c>
      <c r="B1812" t="s">
        <v>2091</v>
      </c>
      <c r="C1812" t="s">
        <v>94</v>
      </c>
      <c r="D1812">
        <v>1998</v>
      </c>
      <c r="E1812" t="s">
        <v>72</v>
      </c>
      <c r="F1812" t="s">
        <v>8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 x14ac:dyDescent="0.2">
      <c r="A1813">
        <v>1813</v>
      </c>
      <c r="B1813" t="s">
        <v>2001</v>
      </c>
      <c r="C1813" t="s">
        <v>82</v>
      </c>
      <c r="D1813">
        <v>2013</v>
      </c>
      <c r="E1813" t="s">
        <v>68</v>
      </c>
      <c r="F1813" t="s">
        <v>95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 x14ac:dyDescent="0.2">
      <c r="A1814">
        <v>1814</v>
      </c>
      <c r="B1814" t="s">
        <v>2092</v>
      </c>
      <c r="C1814" t="s">
        <v>103</v>
      </c>
      <c r="D1814">
        <v>2014</v>
      </c>
      <c r="E1814" t="s">
        <v>69</v>
      </c>
      <c r="F1814" t="s">
        <v>64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 x14ac:dyDescent="0.2">
      <c r="A1815">
        <v>1815</v>
      </c>
      <c r="B1815" t="s">
        <v>2093</v>
      </c>
      <c r="C1815" t="s">
        <v>85</v>
      </c>
      <c r="D1815">
        <v>2009</v>
      </c>
      <c r="E1815" t="s">
        <v>67</v>
      </c>
      <c r="F1815" t="s">
        <v>64</v>
      </c>
      <c r="G1815">
        <v>0.21</v>
      </c>
      <c r="H1815">
        <v>0.21</v>
      </c>
      <c r="I1815">
        <v>0.62</v>
      </c>
      <c r="J1815">
        <v>0.08</v>
      </c>
      <c r="K1815">
        <v>1.1299999999999999</v>
      </c>
    </row>
    <row r="1816" spans="1:11" x14ac:dyDescent="0.2">
      <c r="A1816">
        <v>1816</v>
      </c>
      <c r="B1816" t="s">
        <v>12064</v>
      </c>
      <c r="C1816" t="s">
        <v>97</v>
      </c>
      <c r="D1816">
        <v>2005</v>
      </c>
      <c r="E1816" t="s">
        <v>70</v>
      </c>
      <c r="F1816" t="s">
        <v>13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 x14ac:dyDescent="0.2">
      <c r="A1817">
        <v>1817</v>
      </c>
      <c r="B1817" t="s">
        <v>1511</v>
      </c>
      <c r="C1817" t="s">
        <v>85</v>
      </c>
      <c r="D1817">
        <v>2009</v>
      </c>
      <c r="E1817" t="s">
        <v>72</v>
      </c>
      <c r="F1817" t="s">
        <v>143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x14ac:dyDescent="0.2">
      <c r="A1818">
        <v>1818</v>
      </c>
      <c r="B1818" t="s">
        <v>2095</v>
      </c>
      <c r="C1818" t="s">
        <v>82</v>
      </c>
      <c r="D1818">
        <v>2011</v>
      </c>
      <c r="E1818" t="s">
        <v>67</v>
      </c>
      <c r="F1818" t="s">
        <v>83</v>
      </c>
      <c r="G1818">
        <v>0.72</v>
      </c>
      <c r="H1818">
        <v>0.3</v>
      </c>
      <c r="I1818">
        <v>0.01</v>
      </c>
      <c r="J1818">
        <v>0.09</v>
      </c>
      <c r="K1818">
        <v>1.1200000000000001</v>
      </c>
    </row>
    <row r="1819" spans="1:11" x14ac:dyDescent="0.2">
      <c r="A1819">
        <v>1819</v>
      </c>
      <c r="B1819" t="s">
        <v>12065</v>
      </c>
      <c r="C1819">
        <v>2600</v>
      </c>
      <c r="D1819">
        <v>1982</v>
      </c>
      <c r="E1819" t="s">
        <v>69</v>
      </c>
      <c r="F1819" t="s">
        <v>117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 x14ac:dyDescent="0.2">
      <c r="A1820">
        <v>1820</v>
      </c>
      <c r="B1820" t="s">
        <v>2096</v>
      </c>
      <c r="C1820" t="s">
        <v>80</v>
      </c>
      <c r="D1820">
        <v>2001</v>
      </c>
      <c r="E1820" t="s">
        <v>73</v>
      </c>
      <c r="F1820" t="s">
        <v>86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x14ac:dyDescent="0.2">
      <c r="A1821">
        <v>1821</v>
      </c>
      <c r="B1821" t="s">
        <v>2097</v>
      </c>
      <c r="C1821" t="s">
        <v>114</v>
      </c>
      <c r="D1821">
        <v>1996</v>
      </c>
      <c r="E1821" t="s">
        <v>75</v>
      </c>
      <c r="F1821" t="s">
        <v>13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 x14ac:dyDescent="0.2">
      <c r="A1822">
        <v>1822</v>
      </c>
      <c r="B1822" t="s">
        <v>2098</v>
      </c>
      <c r="C1822" t="s">
        <v>82</v>
      </c>
      <c r="D1822">
        <v>2010</v>
      </c>
      <c r="E1822" t="s">
        <v>69</v>
      </c>
      <c r="F1822" t="s">
        <v>107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 x14ac:dyDescent="0.2">
      <c r="A1823">
        <v>1823</v>
      </c>
      <c r="B1823" t="s">
        <v>1694</v>
      </c>
      <c r="C1823" t="s">
        <v>85</v>
      </c>
      <c r="D1823">
        <v>2013</v>
      </c>
      <c r="E1823" t="s">
        <v>70</v>
      </c>
      <c r="F1823" t="s">
        <v>113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 x14ac:dyDescent="0.2">
      <c r="A1824">
        <v>1824</v>
      </c>
      <c r="B1824" t="s">
        <v>2099</v>
      </c>
      <c r="C1824" t="s">
        <v>85</v>
      </c>
      <c r="D1824">
        <v>2010</v>
      </c>
      <c r="E1824" t="s">
        <v>67</v>
      </c>
      <c r="F1824" t="s">
        <v>101</v>
      </c>
      <c r="G1824">
        <v>0.5</v>
      </c>
      <c r="H1824">
        <v>0.37</v>
      </c>
      <c r="I1824">
        <v>0.1</v>
      </c>
      <c r="J1824">
        <v>0.16</v>
      </c>
      <c r="K1824">
        <v>1.1200000000000001</v>
      </c>
    </row>
    <row r="1825" spans="1:11" x14ac:dyDescent="0.2">
      <c r="A1825">
        <v>1825</v>
      </c>
      <c r="B1825" t="s">
        <v>2050</v>
      </c>
      <c r="C1825" t="s">
        <v>82</v>
      </c>
      <c r="D1825">
        <v>2011</v>
      </c>
      <c r="E1825" t="s">
        <v>72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 x14ac:dyDescent="0.2">
      <c r="A1826">
        <v>1826</v>
      </c>
      <c r="B1826" t="s">
        <v>2100</v>
      </c>
      <c r="C1826" t="s">
        <v>82</v>
      </c>
      <c r="D1826">
        <v>2014</v>
      </c>
      <c r="E1826" t="s">
        <v>67</v>
      </c>
      <c r="F1826" t="s">
        <v>115</v>
      </c>
      <c r="G1826">
        <v>0.62</v>
      </c>
      <c r="H1826">
        <v>0.4</v>
      </c>
      <c r="I1826">
        <v>0</v>
      </c>
      <c r="J1826">
        <v>0.1</v>
      </c>
      <c r="K1826">
        <v>1.1200000000000001</v>
      </c>
    </row>
    <row r="1827" spans="1:11" x14ac:dyDescent="0.2">
      <c r="A1827">
        <v>1827</v>
      </c>
      <c r="B1827" t="s">
        <v>2101</v>
      </c>
      <c r="C1827" t="s">
        <v>100</v>
      </c>
      <c r="D1827">
        <v>2005</v>
      </c>
      <c r="E1827" t="s">
        <v>69</v>
      </c>
      <c r="F1827" t="s">
        <v>8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 x14ac:dyDescent="0.2">
      <c r="A1828">
        <v>1828</v>
      </c>
      <c r="B1828" t="s">
        <v>1161</v>
      </c>
      <c r="C1828" t="s">
        <v>106</v>
      </c>
      <c r="D1828">
        <v>2005</v>
      </c>
      <c r="E1828" t="s">
        <v>69</v>
      </c>
      <c r="F1828" t="s">
        <v>86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x14ac:dyDescent="0.2">
      <c r="A1829">
        <v>1829</v>
      </c>
      <c r="B1829" t="s">
        <v>1554</v>
      </c>
      <c r="C1829" t="s">
        <v>110</v>
      </c>
      <c r="D1829">
        <v>1992</v>
      </c>
      <c r="E1829" t="s">
        <v>77</v>
      </c>
      <c r="F1829" t="s">
        <v>13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 x14ac:dyDescent="0.2">
      <c r="A1830">
        <v>1830</v>
      </c>
      <c r="B1830" t="s">
        <v>1630</v>
      </c>
      <c r="C1830" t="s">
        <v>80</v>
      </c>
      <c r="D1830">
        <v>2009</v>
      </c>
      <c r="E1830" t="s">
        <v>72</v>
      </c>
      <c r="F1830" t="s">
        <v>86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 x14ac:dyDescent="0.2">
      <c r="A1831">
        <v>1831</v>
      </c>
      <c r="B1831" t="s">
        <v>2102</v>
      </c>
      <c r="C1831" t="s">
        <v>60</v>
      </c>
      <c r="D1831">
        <v>2007</v>
      </c>
      <c r="E1831" t="s">
        <v>68</v>
      </c>
      <c r="F1831" t="s">
        <v>272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 x14ac:dyDescent="0.2">
      <c r="A1832">
        <v>1832</v>
      </c>
      <c r="B1832" t="s">
        <v>1009</v>
      </c>
      <c r="C1832" t="s">
        <v>106</v>
      </c>
      <c r="D1832">
        <v>2004</v>
      </c>
      <c r="E1832" t="s">
        <v>67</v>
      </c>
      <c r="F1832" t="s">
        <v>86</v>
      </c>
      <c r="G1832">
        <v>0.82</v>
      </c>
      <c r="H1832">
        <v>0.26</v>
      </c>
      <c r="I1832">
        <v>0</v>
      </c>
      <c r="J1832">
        <v>0.04</v>
      </c>
      <c r="K1832">
        <v>1.1200000000000001</v>
      </c>
    </row>
    <row r="1833" spans="1:11" x14ac:dyDescent="0.2">
      <c r="A1833">
        <v>1833</v>
      </c>
      <c r="B1833" t="s">
        <v>2103</v>
      </c>
      <c r="C1833" t="s">
        <v>106</v>
      </c>
      <c r="D1833">
        <v>2003</v>
      </c>
      <c r="E1833" t="s">
        <v>69</v>
      </c>
      <c r="F1833" t="s">
        <v>107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 x14ac:dyDescent="0.2">
      <c r="A1834">
        <v>1834</v>
      </c>
      <c r="B1834" t="s">
        <v>2104</v>
      </c>
      <c r="C1834" t="s">
        <v>103</v>
      </c>
      <c r="D1834">
        <v>2015</v>
      </c>
      <c r="E1834" t="s">
        <v>67</v>
      </c>
      <c r="F1834" t="s">
        <v>111</v>
      </c>
      <c r="G1834">
        <v>0.32</v>
      </c>
      <c r="H1834">
        <v>0.57999999999999996</v>
      </c>
      <c r="I1834">
        <v>0.04</v>
      </c>
      <c r="J1834">
        <v>0.17</v>
      </c>
      <c r="K1834">
        <v>1.1100000000000001</v>
      </c>
    </row>
    <row r="1835" spans="1:11" x14ac:dyDescent="0.2">
      <c r="A1835">
        <v>1835</v>
      </c>
      <c r="B1835" t="s">
        <v>2105</v>
      </c>
      <c r="C1835" t="s">
        <v>80</v>
      </c>
      <c r="D1835">
        <v>2007</v>
      </c>
      <c r="E1835" t="s">
        <v>67</v>
      </c>
      <c r="F1835" t="s">
        <v>86</v>
      </c>
      <c r="G1835">
        <v>0.63</v>
      </c>
      <c r="H1835">
        <v>0.37</v>
      </c>
      <c r="I1835">
        <v>0</v>
      </c>
      <c r="J1835">
        <v>0.11</v>
      </c>
      <c r="K1835">
        <v>1.1100000000000001</v>
      </c>
    </row>
    <row r="1836" spans="1:11" x14ac:dyDescent="0.2">
      <c r="A1836">
        <v>1836</v>
      </c>
      <c r="B1836" t="s">
        <v>2106</v>
      </c>
      <c r="C1836" t="s">
        <v>85</v>
      </c>
      <c r="D1836">
        <v>2008</v>
      </c>
      <c r="E1836" t="s">
        <v>73</v>
      </c>
      <c r="F1836" t="s">
        <v>135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 x14ac:dyDescent="0.2">
      <c r="A1837">
        <v>1837</v>
      </c>
      <c r="B1837" t="s">
        <v>2107</v>
      </c>
      <c r="C1837" t="s">
        <v>80</v>
      </c>
      <c r="D1837">
        <v>2007</v>
      </c>
      <c r="E1837" t="s">
        <v>72</v>
      </c>
      <c r="F1837" t="s">
        <v>159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 x14ac:dyDescent="0.2">
      <c r="A1838">
        <v>1838</v>
      </c>
      <c r="B1838" t="s">
        <v>2108</v>
      </c>
      <c r="C1838" t="s">
        <v>120</v>
      </c>
      <c r="D1838">
        <v>2014</v>
      </c>
      <c r="E1838" t="s">
        <v>69</v>
      </c>
      <c r="F1838" t="s">
        <v>107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 x14ac:dyDescent="0.2">
      <c r="A1839">
        <v>1839</v>
      </c>
      <c r="B1839" t="s">
        <v>1209</v>
      </c>
      <c r="C1839" t="s">
        <v>80</v>
      </c>
      <c r="D1839" t="s">
        <v>12038</v>
      </c>
      <c r="E1839" t="s">
        <v>72</v>
      </c>
      <c r="F1839" t="s">
        <v>83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 x14ac:dyDescent="0.2">
      <c r="A1840">
        <v>1840</v>
      </c>
      <c r="B1840" t="s">
        <v>2109</v>
      </c>
      <c r="C1840" t="s">
        <v>106</v>
      </c>
      <c r="D1840">
        <v>2005</v>
      </c>
      <c r="E1840" t="s">
        <v>67</v>
      </c>
      <c r="F1840" t="s">
        <v>92</v>
      </c>
      <c r="G1840">
        <v>0.68</v>
      </c>
      <c r="H1840">
        <v>0.38</v>
      </c>
      <c r="I1840">
        <v>0</v>
      </c>
      <c r="J1840">
        <v>0.05</v>
      </c>
      <c r="K1840">
        <v>1.1100000000000001</v>
      </c>
    </row>
    <row r="1841" spans="1:11" x14ac:dyDescent="0.2">
      <c r="A1841">
        <v>1841</v>
      </c>
      <c r="B1841" t="s">
        <v>2110</v>
      </c>
      <c r="C1841" t="s">
        <v>110</v>
      </c>
      <c r="D1841">
        <v>1983</v>
      </c>
      <c r="E1841" t="s">
        <v>71</v>
      </c>
      <c r="F1841" t="s">
        <v>13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 x14ac:dyDescent="0.2">
      <c r="A1842">
        <v>1842</v>
      </c>
      <c r="B1842" t="s">
        <v>2111</v>
      </c>
      <c r="C1842" t="s">
        <v>94</v>
      </c>
      <c r="D1842">
        <v>1995</v>
      </c>
      <c r="E1842" t="s">
        <v>70</v>
      </c>
      <c r="F1842" t="s">
        <v>8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x14ac:dyDescent="0.2">
      <c r="A1843">
        <v>1843</v>
      </c>
      <c r="B1843" t="s">
        <v>2112</v>
      </c>
      <c r="C1843" t="s">
        <v>128</v>
      </c>
      <c r="D1843">
        <v>1994</v>
      </c>
      <c r="E1843" t="s">
        <v>68</v>
      </c>
      <c r="F1843" t="s">
        <v>127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 x14ac:dyDescent="0.2">
      <c r="A1844">
        <v>1844</v>
      </c>
      <c r="B1844" t="s">
        <v>1229</v>
      </c>
      <c r="C1844" t="s">
        <v>88</v>
      </c>
      <c r="D1844">
        <v>2007</v>
      </c>
      <c r="E1844" t="s">
        <v>73</v>
      </c>
      <c r="F1844" t="s">
        <v>83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 x14ac:dyDescent="0.2">
      <c r="A1845">
        <v>1845</v>
      </c>
      <c r="B1845" t="s">
        <v>2113</v>
      </c>
      <c r="C1845" t="s">
        <v>122</v>
      </c>
      <c r="D1845">
        <v>2013</v>
      </c>
      <c r="E1845" t="s">
        <v>78</v>
      </c>
      <c r="F1845" t="s">
        <v>13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 x14ac:dyDescent="0.2">
      <c r="A1846">
        <v>1846</v>
      </c>
      <c r="B1846" t="s">
        <v>2114</v>
      </c>
      <c r="C1846" t="s">
        <v>94</v>
      </c>
      <c r="D1846">
        <v>1999</v>
      </c>
      <c r="E1846" t="s">
        <v>70</v>
      </c>
      <c r="F1846" t="s">
        <v>131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 x14ac:dyDescent="0.2">
      <c r="A1847">
        <v>1847</v>
      </c>
      <c r="B1847" t="s">
        <v>2115</v>
      </c>
      <c r="C1847" t="s">
        <v>100</v>
      </c>
      <c r="D1847">
        <v>2004</v>
      </c>
      <c r="E1847" t="s">
        <v>77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 x14ac:dyDescent="0.2">
      <c r="A1848">
        <v>1848</v>
      </c>
      <c r="B1848" t="s">
        <v>1326</v>
      </c>
      <c r="C1848" t="s">
        <v>85</v>
      </c>
      <c r="D1848">
        <v>2010</v>
      </c>
      <c r="E1848" t="s">
        <v>67</v>
      </c>
      <c r="F1848" t="s">
        <v>115</v>
      </c>
      <c r="G1848">
        <v>0.51</v>
      </c>
      <c r="H1848">
        <v>0.42</v>
      </c>
      <c r="I1848">
        <v>0</v>
      </c>
      <c r="J1848">
        <v>0.17</v>
      </c>
      <c r="K1848">
        <v>1.1100000000000001</v>
      </c>
    </row>
    <row r="1849" spans="1:11" x14ac:dyDescent="0.2">
      <c r="A1849">
        <v>1849</v>
      </c>
      <c r="B1849" t="s">
        <v>1630</v>
      </c>
      <c r="C1849" t="s">
        <v>85</v>
      </c>
      <c r="D1849">
        <v>2009</v>
      </c>
      <c r="E1849" t="s">
        <v>72</v>
      </c>
      <c r="F1849" t="s">
        <v>86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x14ac:dyDescent="0.2">
      <c r="A1850">
        <v>1850</v>
      </c>
      <c r="B1850" t="s">
        <v>12066</v>
      </c>
      <c r="C1850">
        <v>2600</v>
      </c>
      <c r="D1850">
        <v>1981</v>
      </c>
      <c r="E1850" t="s">
        <v>69</v>
      </c>
      <c r="F1850" t="s">
        <v>86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 x14ac:dyDescent="0.2">
      <c r="A1851">
        <v>1851</v>
      </c>
      <c r="B1851" t="s">
        <v>1952</v>
      </c>
      <c r="C1851" t="s">
        <v>82</v>
      </c>
      <c r="D1851">
        <v>2007</v>
      </c>
      <c r="E1851" t="s">
        <v>69</v>
      </c>
      <c r="F1851" t="s">
        <v>83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 x14ac:dyDescent="0.2">
      <c r="A1852">
        <v>1852</v>
      </c>
      <c r="B1852" t="s">
        <v>2116</v>
      </c>
      <c r="C1852" t="s">
        <v>112</v>
      </c>
      <c r="D1852">
        <v>2015</v>
      </c>
      <c r="E1852" t="s">
        <v>67</v>
      </c>
      <c r="F1852" t="s">
        <v>13</v>
      </c>
      <c r="G1852">
        <v>0.52</v>
      </c>
      <c r="H1852">
        <v>0.33</v>
      </c>
      <c r="I1852">
        <v>0.17</v>
      </c>
      <c r="J1852">
        <v>0.08</v>
      </c>
      <c r="K1852">
        <v>1.1000000000000001</v>
      </c>
    </row>
    <row r="1853" spans="1:11" x14ac:dyDescent="0.2">
      <c r="A1853">
        <v>1853</v>
      </c>
      <c r="B1853" t="s">
        <v>12067</v>
      </c>
      <c r="C1853">
        <v>2600</v>
      </c>
      <c r="D1853">
        <v>1982</v>
      </c>
      <c r="E1853" t="s">
        <v>71</v>
      </c>
      <c r="F1853" t="s">
        <v>117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 x14ac:dyDescent="0.2">
      <c r="A1854">
        <v>1854</v>
      </c>
      <c r="B1854" t="s">
        <v>2117</v>
      </c>
      <c r="C1854" t="s">
        <v>94</v>
      </c>
      <c r="D1854">
        <v>1997</v>
      </c>
      <c r="E1854" t="s">
        <v>68</v>
      </c>
      <c r="F1854" t="s">
        <v>83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x14ac:dyDescent="0.2">
      <c r="A1855">
        <v>1855</v>
      </c>
      <c r="B1855" t="s">
        <v>1923</v>
      </c>
      <c r="C1855" t="s">
        <v>85</v>
      </c>
      <c r="D1855">
        <v>2012</v>
      </c>
      <c r="E1855" t="s">
        <v>67</v>
      </c>
      <c r="F1855" t="s">
        <v>111</v>
      </c>
      <c r="G1855">
        <v>0.36</v>
      </c>
      <c r="H1855">
        <v>0.53</v>
      </c>
      <c r="I1855">
        <v>0</v>
      </c>
      <c r="J1855">
        <v>0.21</v>
      </c>
      <c r="K1855">
        <v>1.1000000000000001</v>
      </c>
    </row>
    <row r="1856" spans="1:11" x14ac:dyDescent="0.2">
      <c r="A1856">
        <v>1856</v>
      </c>
      <c r="B1856" t="s">
        <v>2118</v>
      </c>
      <c r="C1856" t="s">
        <v>91</v>
      </c>
      <c r="D1856">
        <v>2007</v>
      </c>
      <c r="E1856" t="s">
        <v>75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 x14ac:dyDescent="0.2">
      <c r="A1857">
        <v>1857</v>
      </c>
      <c r="B1857" t="s">
        <v>2119</v>
      </c>
      <c r="C1857" t="s">
        <v>85</v>
      </c>
      <c r="D1857">
        <v>2010</v>
      </c>
      <c r="E1857" t="s">
        <v>74</v>
      </c>
      <c r="F1857" t="s">
        <v>98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x14ac:dyDescent="0.2">
      <c r="A1858">
        <v>1858</v>
      </c>
      <c r="B1858" t="s">
        <v>2120</v>
      </c>
      <c r="C1858" t="s">
        <v>108</v>
      </c>
      <c r="D1858">
        <v>1999</v>
      </c>
      <c r="E1858" t="s">
        <v>78</v>
      </c>
      <c r="F1858" t="s">
        <v>101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x14ac:dyDescent="0.2">
      <c r="A1859">
        <v>1859</v>
      </c>
      <c r="B1859" t="s">
        <v>2121</v>
      </c>
      <c r="C1859" t="s">
        <v>110</v>
      </c>
      <c r="D1859">
        <v>1984</v>
      </c>
      <c r="E1859" t="s">
        <v>77</v>
      </c>
      <c r="F1859" t="s">
        <v>142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x14ac:dyDescent="0.2">
      <c r="A1860">
        <v>1860</v>
      </c>
      <c r="B1860" t="s">
        <v>2122</v>
      </c>
      <c r="C1860" t="s">
        <v>108</v>
      </c>
      <c r="D1860">
        <v>1989</v>
      </c>
      <c r="E1860" t="s">
        <v>70</v>
      </c>
      <c r="F1860" t="s">
        <v>131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x14ac:dyDescent="0.2">
      <c r="A1861">
        <v>1861</v>
      </c>
      <c r="B1861" t="s">
        <v>2123</v>
      </c>
      <c r="C1861" t="s">
        <v>110</v>
      </c>
      <c r="D1861">
        <v>1989</v>
      </c>
      <c r="E1861" t="s">
        <v>70</v>
      </c>
      <c r="F1861" t="s">
        <v>105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x14ac:dyDescent="0.2">
      <c r="A1862">
        <v>1862</v>
      </c>
      <c r="B1862" t="s">
        <v>2124</v>
      </c>
      <c r="C1862" t="s">
        <v>114</v>
      </c>
      <c r="D1862">
        <v>1998</v>
      </c>
      <c r="E1862" t="s">
        <v>73</v>
      </c>
      <c r="F1862" t="s">
        <v>13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x14ac:dyDescent="0.2">
      <c r="A1863">
        <v>1863</v>
      </c>
      <c r="B1863" t="s">
        <v>2125</v>
      </c>
      <c r="C1863" t="s">
        <v>110</v>
      </c>
      <c r="D1863">
        <v>1983</v>
      </c>
      <c r="E1863" t="s">
        <v>71</v>
      </c>
      <c r="F1863" t="s">
        <v>13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 x14ac:dyDescent="0.2">
      <c r="A1864">
        <v>1864</v>
      </c>
      <c r="B1864" t="s">
        <v>2126</v>
      </c>
      <c r="C1864" t="s">
        <v>88</v>
      </c>
      <c r="D1864">
        <v>2008</v>
      </c>
      <c r="E1864" t="s">
        <v>69</v>
      </c>
      <c r="F1864" t="s">
        <v>83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 x14ac:dyDescent="0.2">
      <c r="A1865">
        <v>1865</v>
      </c>
      <c r="B1865" t="s">
        <v>1926</v>
      </c>
      <c r="C1865" t="s">
        <v>80</v>
      </c>
      <c r="D1865">
        <v>2001</v>
      </c>
      <c r="E1865" t="s">
        <v>68</v>
      </c>
      <c r="F1865" t="s">
        <v>83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 x14ac:dyDescent="0.2">
      <c r="A1866">
        <v>1866</v>
      </c>
      <c r="B1866" t="s">
        <v>2127</v>
      </c>
      <c r="C1866" t="s">
        <v>80</v>
      </c>
      <c r="D1866">
        <v>2006</v>
      </c>
      <c r="E1866" t="s">
        <v>72</v>
      </c>
      <c r="F1866" t="s">
        <v>8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 x14ac:dyDescent="0.2">
      <c r="A1867">
        <v>1867</v>
      </c>
      <c r="B1867" t="s">
        <v>2128</v>
      </c>
      <c r="C1867" t="s">
        <v>80</v>
      </c>
      <c r="D1867">
        <v>2006</v>
      </c>
      <c r="E1867" t="s">
        <v>72</v>
      </c>
      <c r="F1867" t="s">
        <v>8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x14ac:dyDescent="0.2">
      <c r="A1868">
        <v>1868</v>
      </c>
      <c r="B1868" t="s">
        <v>2129</v>
      </c>
      <c r="C1868" t="s">
        <v>118</v>
      </c>
      <c r="D1868">
        <v>2003</v>
      </c>
      <c r="E1868" t="s">
        <v>70</v>
      </c>
      <c r="F1868" t="s">
        <v>13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 x14ac:dyDescent="0.2">
      <c r="A1869">
        <v>1869</v>
      </c>
      <c r="B1869" t="s">
        <v>2130</v>
      </c>
      <c r="C1869" t="s">
        <v>100</v>
      </c>
      <c r="D1869">
        <v>2005</v>
      </c>
      <c r="E1869" t="s">
        <v>70</v>
      </c>
      <c r="F1869" t="s">
        <v>86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 x14ac:dyDescent="0.2">
      <c r="A1870">
        <v>1870</v>
      </c>
      <c r="B1870" t="s">
        <v>2131</v>
      </c>
      <c r="C1870" t="s">
        <v>94</v>
      </c>
      <c r="D1870">
        <v>1998</v>
      </c>
      <c r="E1870" t="s">
        <v>70</v>
      </c>
      <c r="F1870" t="s">
        <v>8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 x14ac:dyDescent="0.2">
      <c r="A1871">
        <v>1871</v>
      </c>
      <c r="B1871" t="s">
        <v>2132</v>
      </c>
      <c r="C1871" t="s">
        <v>85</v>
      </c>
      <c r="D1871">
        <v>2013</v>
      </c>
      <c r="E1871" t="s">
        <v>70</v>
      </c>
      <c r="F1871" t="s">
        <v>113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x14ac:dyDescent="0.2">
      <c r="A1872">
        <v>1872</v>
      </c>
      <c r="B1872" t="s">
        <v>1127</v>
      </c>
      <c r="C1872" t="s">
        <v>100</v>
      </c>
      <c r="D1872">
        <v>2008</v>
      </c>
      <c r="E1872" t="s">
        <v>67</v>
      </c>
      <c r="F1872" t="s">
        <v>121</v>
      </c>
      <c r="G1872">
        <v>0.43</v>
      </c>
      <c r="H1872">
        <v>0.41</v>
      </c>
      <c r="I1872">
        <v>0</v>
      </c>
      <c r="J1872">
        <v>0.25</v>
      </c>
      <c r="K1872">
        <v>1.0900000000000001</v>
      </c>
    </row>
    <row r="1873" spans="1:11" x14ac:dyDescent="0.2">
      <c r="A1873">
        <v>1873</v>
      </c>
      <c r="B1873" t="s">
        <v>2133</v>
      </c>
      <c r="C1873" t="s">
        <v>91</v>
      </c>
      <c r="D1873">
        <v>2008</v>
      </c>
      <c r="E1873" t="s">
        <v>75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 x14ac:dyDescent="0.2">
      <c r="A1874">
        <v>1874</v>
      </c>
      <c r="B1874" t="s">
        <v>1668</v>
      </c>
      <c r="C1874" t="s">
        <v>100</v>
      </c>
      <c r="D1874">
        <v>2007</v>
      </c>
      <c r="E1874" t="s">
        <v>67</v>
      </c>
      <c r="F1874" t="s">
        <v>83</v>
      </c>
      <c r="G1874">
        <v>0.24</v>
      </c>
      <c r="H1874">
        <v>0.55000000000000004</v>
      </c>
      <c r="I1874">
        <v>0</v>
      </c>
      <c r="J1874">
        <v>0.31</v>
      </c>
      <c r="K1874">
        <v>1.0900000000000001</v>
      </c>
    </row>
    <row r="1875" spans="1:11" x14ac:dyDescent="0.2">
      <c r="A1875">
        <v>1875</v>
      </c>
      <c r="B1875" t="s">
        <v>2134</v>
      </c>
      <c r="C1875" t="s">
        <v>80</v>
      </c>
      <c r="D1875">
        <v>2006</v>
      </c>
      <c r="E1875" t="s">
        <v>76</v>
      </c>
      <c r="F1875" t="s">
        <v>64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 x14ac:dyDescent="0.2">
      <c r="A1876">
        <v>1876</v>
      </c>
      <c r="B1876" t="s">
        <v>2135</v>
      </c>
      <c r="C1876" t="s">
        <v>82</v>
      </c>
      <c r="D1876">
        <v>2009</v>
      </c>
      <c r="E1876" t="s">
        <v>68</v>
      </c>
      <c r="F1876" t="s">
        <v>83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x14ac:dyDescent="0.2">
      <c r="A1877">
        <v>1877</v>
      </c>
      <c r="B1877" t="s">
        <v>2136</v>
      </c>
      <c r="C1877" t="s">
        <v>97</v>
      </c>
      <c r="D1877">
        <v>2003</v>
      </c>
      <c r="E1877" t="s">
        <v>70</v>
      </c>
      <c r="F1877" t="s">
        <v>117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 x14ac:dyDescent="0.2">
      <c r="A1878">
        <v>1878</v>
      </c>
      <c r="B1878" t="s">
        <v>2137</v>
      </c>
      <c r="C1878" t="s">
        <v>85</v>
      </c>
      <c r="D1878">
        <v>2007</v>
      </c>
      <c r="E1878" t="s">
        <v>74</v>
      </c>
      <c r="F1878" t="s">
        <v>64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x14ac:dyDescent="0.2">
      <c r="A1879">
        <v>1879</v>
      </c>
      <c r="B1879" t="s">
        <v>2138</v>
      </c>
      <c r="C1879" t="s">
        <v>130</v>
      </c>
      <c r="D1879">
        <v>2000</v>
      </c>
      <c r="E1879" t="s">
        <v>68</v>
      </c>
      <c r="F1879" t="s">
        <v>64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 x14ac:dyDescent="0.2">
      <c r="A1880">
        <v>1880</v>
      </c>
      <c r="B1880" t="s">
        <v>2139</v>
      </c>
      <c r="C1880" t="s">
        <v>94</v>
      </c>
      <c r="D1880">
        <v>1998</v>
      </c>
      <c r="E1880" t="s">
        <v>75</v>
      </c>
      <c r="F1880" t="s">
        <v>101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 x14ac:dyDescent="0.2">
      <c r="A1881">
        <v>1881</v>
      </c>
      <c r="B1881" t="s">
        <v>2140</v>
      </c>
      <c r="C1881" t="s">
        <v>100</v>
      </c>
      <c r="D1881">
        <v>2005</v>
      </c>
      <c r="E1881" t="s">
        <v>72</v>
      </c>
      <c r="F1881" t="s">
        <v>8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 x14ac:dyDescent="0.2">
      <c r="A1882">
        <v>1882</v>
      </c>
      <c r="B1882" t="s">
        <v>1153</v>
      </c>
      <c r="C1882" t="s">
        <v>91</v>
      </c>
      <c r="D1882">
        <v>2006</v>
      </c>
      <c r="E1882" t="s">
        <v>67</v>
      </c>
      <c r="F1882" t="s">
        <v>121</v>
      </c>
      <c r="G1882">
        <v>0.96</v>
      </c>
      <c r="H1882">
        <v>0.04</v>
      </c>
      <c r="I1882">
        <v>0</v>
      </c>
      <c r="J1882">
        <v>0.08</v>
      </c>
      <c r="K1882">
        <v>1.0900000000000001</v>
      </c>
    </row>
    <row r="1883" spans="1:11" x14ac:dyDescent="0.2">
      <c r="A1883">
        <v>1883</v>
      </c>
      <c r="B1883" t="s">
        <v>835</v>
      </c>
      <c r="C1883" t="s">
        <v>106</v>
      </c>
      <c r="D1883">
        <v>2003</v>
      </c>
      <c r="E1883" t="s">
        <v>68</v>
      </c>
      <c r="F1883" t="s">
        <v>83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 x14ac:dyDescent="0.2">
      <c r="A1884">
        <v>1884</v>
      </c>
      <c r="B1884" t="s">
        <v>2141</v>
      </c>
      <c r="C1884" t="s">
        <v>60</v>
      </c>
      <c r="D1884">
        <v>2009</v>
      </c>
      <c r="E1884" t="s">
        <v>78</v>
      </c>
      <c r="F1884" t="s">
        <v>64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 x14ac:dyDescent="0.2">
      <c r="A1885">
        <v>1885</v>
      </c>
      <c r="B1885" t="s">
        <v>2142</v>
      </c>
      <c r="C1885" t="s">
        <v>80</v>
      </c>
      <c r="D1885">
        <v>2006</v>
      </c>
      <c r="E1885" t="s">
        <v>67</v>
      </c>
      <c r="F1885" t="s">
        <v>83</v>
      </c>
      <c r="G1885">
        <v>0.89</v>
      </c>
      <c r="H1885">
        <v>0.03</v>
      </c>
      <c r="I1885">
        <v>0.01</v>
      </c>
      <c r="J1885">
        <v>0.15</v>
      </c>
      <c r="K1885">
        <v>1.0900000000000001</v>
      </c>
    </row>
    <row r="1886" spans="1:11" x14ac:dyDescent="0.2">
      <c r="A1886">
        <v>1886</v>
      </c>
      <c r="B1886" t="s">
        <v>2143</v>
      </c>
      <c r="C1886" t="s">
        <v>88</v>
      </c>
      <c r="D1886">
        <v>2009</v>
      </c>
      <c r="E1886" t="s">
        <v>68</v>
      </c>
      <c r="F1886" t="s">
        <v>83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 x14ac:dyDescent="0.2">
      <c r="A1887">
        <v>1887</v>
      </c>
      <c r="B1887" t="s">
        <v>2144</v>
      </c>
      <c r="C1887" t="s">
        <v>80</v>
      </c>
      <c r="D1887">
        <v>2002</v>
      </c>
      <c r="E1887" t="s">
        <v>69</v>
      </c>
      <c r="F1887" t="s">
        <v>121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 x14ac:dyDescent="0.2">
      <c r="A1888">
        <v>1888</v>
      </c>
      <c r="B1888" t="s">
        <v>2145</v>
      </c>
      <c r="C1888" t="s">
        <v>94</v>
      </c>
      <c r="D1888">
        <v>1997</v>
      </c>
      <c r="E1888" t="s">
        <v>75</v>
      </c>
      <c r="F1888" t="s">
        <v>216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 x14ac:dyDescent="0.2">
      <c r="A1889">
        <v>1889</v>
      </c>
      <c r="B1889" t="s">
        <v>2146</v>
      </c>
      <c r="C1889" t="s">
        <v>85</v>
      </c>
      <c r="D1889">
        <v>2010</v>
      </c>
      <c r="E1889" t="s">
        <v>67</v>
      </c>
      <c r="F1889" t="s">
        <v>83</v>
      </c>
      <c r="G1889">
        <v>0.64</v>
      </c>
      <c r="H1889">
        <v>0.28000000000000003</v>
      </c>
      <c r="I1889">
        <v>0.04</v>
      </c>
      <c r="J1889">
        <v>0.13</v>
      </c>
      <c r="K1889">
        <v>1.0900000000000001</v>
      </c>
    </row>
    <row r="1890" spans="1:11" x14ac:dyDescent="0.2">
      <c r="A1890">
        <v>1890</v>
      </c>
      <c r="B1890" t="s">
        <v>1686</v>
      </c>
      <c r="C1890" t="s">
        <v>91</v>
      </c>
      <c r="D1890">
        <v>2010</v>
      </c>
      <c r="E1890" t="s">
        <v>73</v>
      </c>
      <c r="F1890" t="s">
        <v>64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 x14ac:dyDescent="0.2">
      <c r="A1891">
        <v>1891</v>
      </c>
      <c r="B1891" t="s">
        <v>1164</v>
      </c>
      <c r="C1891" t="s">
        <v>85</v>
      </c>
      <c r="D1891">
        <v>2012</v>
      </c>
      <c r="E1891" t="s">
        <v>67</v>
      </c>
      <c r="F1891" t="s">
        <v>86</v>
      </c>
      <c r="G1891">
        <v>0.35</v>
      </c>
      <c r="H1891">
        <v>0.52</v>
      </c>
      <c r="I1891">
        <v>0</v>
      </c>
      <c r="J1891">
        <v>0.22</v>
      </c>
      <c r="K1891">
        <v>1.0900000000000001</v>
      </c>
    </row>
    <row r="1892" spans="1:11" x14ac:dyDescent="0.2">
      <c r="A1892">
        <v>1892</v>
      </c>
      <c r="B1892" t="s">
        <v>2147</v>
      </c>
      <c r="C1892" t="s">
        <v>88</v>
      </c>
      <c r="D1892">
        <v>2007</v>
      </c>
      <c r="E1892" t="s">
        <v>76</v>
      </c>
      <c r="F1892" t="s">
        <v>13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 x14ac:dyDescent="0.2">
      <c r="A1893">
        <v>1893</v>
      </c>
      <c r="B1893" t="s">
        <v>2148</v>
      </c>
      <c r="C1893" t="s">
        <v>94</v>
      </c>
      <c r="D1893">
        <v>1998</v>
      </c>
      <c r="E1893" t="s">
        <v>68</v>
      </c>
      <c r="F1893" t="s">
        <v>125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 x14ac:dyDescent="0.2">
      <c r="A1894">
        <v>1894</v>
      </c>
      <c r="B1894" t="s">
        <v>2149</v>
      </c>
      <c r="C1894" t="s">
        <v>82</v>
      </c>
      <c r="D1894">
        <v>2010</v>
      </c>
      <c r="E1894" t="s">
        <v>73</v>
      </c>
      <c r="F1894" t="s">
        <v>64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 x14ac:dyDescent="0.2">
      <c r="A1895">
        <v>1895</v>
      </c>
      <c r="B1895" t="s">
        <v>2150</v>
      </c>
      <c r="C1895" t="s">
        <v>80</v>
      </c>
      <c r="D1895">
        <v>2003</v>
      </c>
      <c r="E1895" t="s">
        <v>73</v>
      </c>
      <c r="F1895" t="s">
        <v>83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 x14ac:dyDescent="0.2">
      <c r="A1896">
        <v>1896</v>
      </c>
      <c r="B1896" t="s">
        <v>2151</v>
      </c>
      <c r="C1896" t="s">
        <v>85</v>
      </c>
      <c r="D1896">
        <v>2008</v>
      </c>
      <c r="E1896" t="s">
        <v>67</v>
      </c>
      <c r="F1896" t="s">
        <v>92</v>
      </c>
      <c r="G1896">
        <v>0.47</v>
      </c>
      <c r="H1896">
        <v>0.41</v>
      </c>
      <c r="I1896">
        <v>0.03</v>
      </c>
      <c r="J1896">
        <v>0.18</v>
      </c>
      <c r="K1896">
        <v>1.08</v>
      </c>
    </row>
    <row r="1897" spans="1:11" x14ac:dyDescent="0.2">
      <c r="A1897">
        <v>1897</v>
      </c>
      <c r="B1897" t="s">
        <v>2005</v>
      </c>
      <c r="C1897" t="s">
        <v>80</v>
      </c>
      <c r="D1897">
        <v>2002</v>
      </c>
      <c r="E1897" t="s">
        <v>71</v>
      </c>
      <c r="F1897" t="s">
        <v>98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 x14ac:dyDescent="0.2">
      <c r="A1898">
        <v>1898</v>
      </c>
      <c r="B1898" t="s">
        <v>81</v>
      </c>
      <c r="C1898" t="s">
        <v>60</v>
      </c>
      <c r="D1898">
        <v>2015</v>
      </c>
      <c r="E1898" t="s">
        <v>67</v>
      </c>
      <c r="F1898" t="s">
        <v>95</v>
      </c>
      <c r="G1898">
        <v>0.36</v>
      </c>
      <c r="H1898">
        <v>0.64</v>
      </c>
      <c r="I1898">
        <v>0</v>
      </c>
      <c r="J1898">
        <v>0.08</v>
      </c>
      <c r="K1898">
        <v>1.08</v>
      </c>
    </row>
    <row r="1899" spans="1:11" x14ac:dyDescent="0.2">
      <c r="A1899">
        <v>1899</v>
      </c>
      <c r="B1899" t="s">
        <v>2152</v>
      </c>
      <c r="C1899" t="s">
        <v>88</v>
      </c>
      <c r="D1899">
        <v>2009</v>
      </c>
      <c r="E1899" t="s">
        <v>68</v>
      </c>
      <c r="F1899" t="s">
        <v>98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 x14ac:dyDescent="0.2">
      <c r="A1900">
        <v>1900</v>
      </c>
      <c r="B1900" t="s">
        <v>2153</v>
      </c>
      <c r="C1900" t="s">
        <v>80</v>
      </c>
      <c r="D1900">
        <v>2002</v>
      </c>
      <c r="E1900" t="s">
        <v>68</v>
      </c>
      <c r="F1900" t="s">
        <v>234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x14ac:dyDescent="0.2">
      <c r="A1901">
        <v>1901</v>
      </c>
      <c r="B1901" t="s">
        <v>2154</v>
      </c>
      <c r="C1901" t="s">
        <v>91</v>
      </c>
      <c r="D1901">
        <v>2009</v>
      </c>
      <c r="E1901" t="s">
        <v>76</v>
      </c>
      <c r="F1901" t="s">
        <v>83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 x14ac:dyDescent="0.2">
      <c r="A1902">
        <v>1902</v>
      </c>
      <c r="B1902" t="s">
        <v>2155</v>
      </c>
      <c r="C1902" t="s">
        <v>88</v>
      </c>
      <c r="D1902">
        <v>2009</v>
      </c>
      <c r="E1902" t="s">
        <v>67</v>
      </c>
      <c r="F1902" t="s">
        <v>109</v>
      </c>
      <c r="G1902">
        <v>0.48</v>
      </c>
      <c r="H1902">
        <v>0.32</v>
      </c>
      <c r="I1902">
        <v>0.2</v>
      </c>
      <c r="J1902">
        <v>0.09</v>
      </c>
      <c r="K1902">
        <v>1.08</v>
      </c>
    </row>
    <row r="1903" spans="1:11" x14ac:dyDescent="0.2">
      <c r="A1903">
        <v>1903</v>
      </c>
      <c r="B1903" t="s">
        <v>2156</v>
      </c>
      <c r="C1903" t="s">
        <v>82</v>
      </c>
      <c r="D1903">
        <v>2012</v>
      </c>
      <c r="E1903" t="s">
        <v>67</v>
      </c>
      <c r="F1903" t="s">
        <v>83</v>
      </c>
      <c r="G1903">
        <v>1.02</v>
      </c>
      <c r="H1903">
        <v>0</v>
      </c>
      <c r="I1903">
        <v>0</v>
      </c>
      <c r="J1903">
        <v>0.06</v>
      </c>
      <c r="K1903">
        <v>1.08</v>
      </c>
    </row>
    <row r="1904" spans="1:11" x14ac:dyDescent="0.2">
      <c r="A1904">
        <v>1904</v>
      </c>
      <c r="B1904" t="s">
        <v>1826</v>
      </c>
      <c r="C1904" t="s">
        <v>100</v>
      </c>
      <c r="D1904">
        <v>2009</v>
      </c>
      <c r="E1904" t="s">
        <v>67</v>
      </c>
      <c r="F1904" t="s">
        <v>95</v>
      </c>
      <c r="G1904">
        <v>0.28000000000000003</v>
      </c>
      <c r="H1904">
        <v>0.5</v>
      </c>
      <c r="I1904">
        <v>0.03</v>
      </c>
      <c r="J1904">
        <v>0.28000000000000003</v>
      </c>
      <c r="K1904">
        <v>1.08</v>
      </c>
    </row>
    <row r="1905" spans="1:11" x14ac:dyDescent="0.2">
      <c r="A1905">
        <v>1905</v>
      </c>
      <c r="B1905" t="s">
        <v>850</v>
      </c>
      <c r="C1905" t="s">
        <v>88</v>
      </c>
      <c r="D1905">
        <v>2010</v>
      </c>
      <c r="E1905" t="s">
        <v>68</v>
      </c>
      <c r="F1905" t="s">
        <v>83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 x14ac:dyDescent="0.2">
      <c r="A1906">
        <v>1906</v>
      </c>
      <c r="B1906" t="s">
        <v>1461</v>
      </c>
      <c r="C1906" t="s">
        <v>85</v>
      </c>
      <c r="D1906">
        <v>2007</v>
      </c>
      <c r="E1906" t="s">
        <v>69</v>
      </c>
      <c r="F1906" t="s">
        <v>83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x14ac:dyDescent="0.2">
      <c r="A1907">
        <v>1907</v>
      </c>
      <c r="B1907" t="s">
        <v>12068</v>
      </c>
      <c r="C1907">
        <v>2600</v>
      </c>
      <c r="D1907">
        <v>1982</v>
      </c>
      <c r="E1907" t="s">
        <v>71</v>
      </c>
      <c r="F1907" t="s">
        <v>117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x14ac:dyDescent="0.2">
      <c r="A1908">
        <v>1908</v>
      </c>
      <c r="B1908" t="s">
        <v>1899</v>
      </c>
      <c r="C1908" t="s">
        <v>82</v>
      </c>
      <c r="D1908">
        <v>2008</v>
      </c>
      <c r="E1908" t="s">
        <v>67</v>
      </c>
      <c r="F1908" t="s">
        <v>119</v>
      </c>
      <c r="G1908">
        <v>0.53</v>
      </c>
      <c r="H1908">
        <v>0.43</v>
      </c>
      <c r="I1908">
        <v>0.01</v>
      </c>
      <c r="J1908">
        <v>0.11</v>
      </c>
      <c r="K1908">
        <v>1.08</v>
      </c>
    </row>
    <row r="1909" spans="1:11" x14ac:dyDescent="0.2">
      <c r="A1909">
        <v>1909</v>
      </c>
      <c r="B1909" t="s">
        <v>1812</v>
      </c>
      <c r="C1909" t="s">
        <v>80</v>
      </c>
      <c r="D1909">
        <v>2004</v>
      </c>
      <c r="E1909" t="s">
        <v>69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 x14ac:dyDescent="0.2">
      <c r="A1910">
        <v>1910</v>
      </c>
      <c r="B1910" t="s">
        <v>2157</v>
      </c>
      <c r="C1910" t="s">
        <v>85</v>
      </c>
      <c r="D1910">
        <v>2011</v>
      </c>
      <c r="E1910" t="s">
        <v>73</v>
      </c>
      <c r="F1910" t="s">
        <v>135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 x14ac:dyDescent="0.2">
      <c r="A1911">
        <v>1911</v>
      </c>
      <c r="B1911" t="s">
        <v>1742</v>
      </c>
      <c r="C1911" t="s">
        <v>122</v>
      </c>
      <c r="D1911">
        <v>2013</v>
      </c>
      <c r="E1911" t="s">
        <v>71</v>
      </c>
      <c r="F1911" t="s">
        <v>13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x14ac:dyDescent="0.2">
      <c r="A1912">
        <v>1912</v>
      </c>
      <c r="B1912" t="s">
        <v>2158</v>
      </c>
      <c r="C1912" t="s">
        <v>91</v>
      </c>
      <c r="D1912">
        <v>2008</v>
      </c>
      <c r="E1912" t="s">
        <v>75</v>
      </c>
      <c r="F1912" t="s">
        <v>83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 x14ac:dyDescent="0.2">
      <c r="A1913">
        <v>1913</v>
      </c>
      <c r="B1913" t="s">
        <v>2159</v>
      </c>
      <c r="C1913" t="s">
        <v>94</v>
      </c>
      <c r="D1913">
        <v>1998</v>
      </c>
      <c r="E1913" t="s">
        <v>68</v>
      </c>
      <c r="F1913" t="s">
        <v>125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x14ac:dyDescent="0.2">
      <c r="A1914">
        <v>1914</v>
      </c>
      <c r="B1914" t="s">
        <v>2160</v>
      </c>
      <c r="C1914" t="s">
        <v>97</v>
      </c>
      <c r="D1914">
        <v>2003</v>
      </c>
      <c r="E1914" t="s">
        <v>74</v>
      </c>
      <c r="F1914" t="s">
        <v>117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x14ac:dyDescent="0.2">
      <c r="A1915">
        <v>1915</v>
      </c>
      <c r="B1915" t="s">
        <v>2161</v>
      </c>
      <c r="C1915" t="s">
        <v>97</v>
      </c>
      <c r="D1915">
        <v>2002</v>
      </c>
      <c r="E1915" t="s">
        <v>71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x14ac:dyDescent="0.2">
      <c r="A1916">
        <v>1916</v>
      </c>
      <c r="B1916" t="s">
        <v>2162</v>
      </c>
      <c r="C1916" t="s">
        <v>118</v>
      </c>
      <c r="D1916">
        <v>2005</v>
      </c>
      <c r="E1916" t="s">
        <v>69</v>
      </c>
      <c r="F1916" t="s">
        <v>13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 x14ac:dyDescent="0.2">
      <c r="A1917">
        <v>1917</v>
      </c>
      <c r="B1917" t="s">
        <v>2163</v>
      </c>
      <c r="C1917" t="s">
        <v>85</v>
      </c>
      <c r="D1917">
        <v>2008</v>
      </c>
      <c r="E1917" t="s">
        <v>74</v>
      </c>
      <c r="F1917" t="s">
        <v>105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 x14ac:dyDescent="0.2">
      <c r="A1918">
        <v>1918</v>
      </c>
      <c r="B1918" t="s">
        <v>1821</v>
      </c>
      <c r="C1918" t="s">
        <v>82</v>
      </c>
      <c r="D1918">
        <v>2011</v>
      </c>
      <c r="E1918" t="s">
        <v>74</v>
      </c>
      <c r="F1918" t="s">
        <v>109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 x14ac:dyDescent="0.2">
      <c r="A1919">
        <v>1919</v>
      </c>
      <c r="B1919" t="s">
        <v>2164</v>
      </c>
      <c r="C1919" t="s">
        <v>82</v>
      </c>
      <c r="D1919">
        <v>2013</v>
      </c>
      <c r="E1919" t="s">
        <v>68</v>
      </c>
      <c r="F1919" t="s">
        <v>83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 x14ac:dyDescent="0.2">
      <c r="A1920">
        <v>1920</v>
      </c>
      <c r="B1920" t="s">
        <v>2165</v>
      </c>
      <c r="C1920" t="s">
        <v>94</v>
      </c>
      <c r="D1920">
        <v>1999</v>
      </c>
      <c r="E1920" t="s">
        <v>72</v>
      </c>
      <c r="F1920" t="s">
        <v>8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 x14ac:dyDescent="0.2">
      <c r="A1921">
        <v>1921</v>
      </c>
      <c r="B1921" t="s">
        <v>1148</v>
      </c>
      <c r="C1921" t="s">
        <v>80</v>
      </c>
      <c r="D1921">
        <v>2006</v>
      </c>
      <c r="E1921" t="s">
        <v>69</v>
      </c>
      <c r="F1921" t="s">
        <v>86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x14ac:dyDescent="0.2">
      <c r="A1922">
        <v>1922</v>
      </c>
      <c r="B1922" t="s">
        <v>2166</v>
      </c>
      <c r="C1922" t="s">
        <v>91</v>
      </c>
      <c r="D1922">
        <v>2008</v>
      </c>
      <c r="E1922" t="s">
        <v>75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 x14ac:dyDescent="0.2">
      <c r="A1923">
        <v>1923</v>
      </c>
      <c r="B1923" t="s">
        <v>2057</v>
      </c>
      <c r="C1923" t="s">
        <v>82</v>
      </c>
      <c r="D1923">
        <v>2010</v>
      </c>
      <c r="E1923" t="s">
        <v>67</v>
      </c>
      <c r="F1923" t="s">
        <v>95</v>
      </c>
      <c r="G1923">
        <v>0.56999999999999995</v>
      </c>
      <c r="H1923">
        <v>0.39</v>
      </c>
      <c r="I1923">
        <v>0.02</v>
      </c>
      <c r="J1923">
        <v>0.09</v>
      </c>
      <c r="K1923">
        <v>1.07</v>
      </c>
    </row>
    <row r="1924" spans="1:11" x14ac:dyDescent="0.2">
      <c r="A1924">
        <v>1924</v>
      </c>
      <c r="B1924" t="s">
        <v>2167</v>
      </c>
      <c r="C1924" t="s">
        <v>82</v>
      </c>
      <c r="D1924">
        <v>2008</v>
      </c>
      <c r="E1924" t="s">
        <v>67</v>
      </c>
      <c r="F1924" t="s">
        <v>95</v>
      </c>
      <c r="G1924">
        <v>0.53</v>
      </c>
      <c r="H1924">
        <v>0.4</v>
      </c>
      <c r="I1924">
        <v>0.03</v>
      </c>
      <c r="J1924">
        <v>0.11</v>
      </c>
      <c r="K1924">
        <v>1.07</v>
      </c>
    </row>
    <row r="1925" spans="1:11" x14ac:dyDescent="0.2">
      <c r="A1925">
        <v>1925</v>
      </c>
      <c r="B1925" t="s">
        <v>2168</v>
      </c>
      <c r="C1925" t="s">
        <v>126</v>
      </c>
      <c r="D1925">
        <v>1994</v>
      </c>
      <c r="E1925" t="s">
        <v>74</v>
      </c>
      <c r="F1925" t="s">
        <v>64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 x14ac:dyDescent="0.2">
      <c r="A1926">
        <v>1926</v>
      </c>
      <c r="B1926" t="s">
        <v>2169</v>
      </c>
      <c r="C1926" t="s">
        <v>60</v>
      </c>
      <c r="D1926">
        <v>1999</v>
      </c>
      <c r="E1926" t="s">
        <v>68</v>
      </c>
      <c r="F1926" t="s">
        <v>119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 x14ac:dyDescent="0.2">
      <c r="A1927">
        <v>1927</v>
      </c>
      <c r="B1927" t="s">
        <v>2017</v>
      </c>
      <c r="C1927" t="s">
        <v>80</v>
      </c>
      <c r="D1927">
        <v>2009</v>
      </c>
      <c r="E1927" t="s">
        <v>74</v>
      </c>
      <c r="F1927" t="s">
        <v>98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 x14ac:dyDescent="0.2">
      <c r="A1928">
        <v>1928</v>
      </c>
      <c r="B1928" t="s">
        <v>977</v>
      </c>
      <c r="C1928" t="s">
        <v>82</v>
      </c>
      <c r="D1928">
        <v>2007</v>
      </c>
      <c r="E1928" t="s">
        <v>68</v>
      </c>
      <c r="F1928" t="s">
        <v>101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x14ac:dyDescent="0.2">
      <c r="A1929">
        <v>1929</v>
      </c>
      <c r="B1929" t="s">
        <v>2170</v>
      </c>
      <c r="C1929" t="s">
        <v>91</v>
      </c>
      <c r="D1929">
        <v>2005</v>
      </c>
      <c r="E1929" t="s">
        <v>71</v>
      </c>
      <c r="F1929" t="s">
        <v>13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 x14ac:dyDescent="0.2">
      <c r="A1930">
        <v>1930</v>
      </c>
      <c r="B1930" t="s">
        <v>2171</v>
      </c>
      <c r="C1930" t="s">
        <v>94</v>
      </c>
      <c r="D1930">
        <v>1997</v>
      </c>
      <c r="E1930" t="s">
        <v>68</v>
      </c>
      <c r="F1930" t="s">
        <v>83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 x14ac:dyDescent="0.2">
      <c r="A1931">
        <v>1931</v>
      </c>
      <c r="B1931" t="s">
        <v>2172</v>
      </c>
      <c r="C1931" t="s">
        <v>80</v>
      </c>
      <c r="D1931">
        <v>2005</v>
      </c>
      <c r="E1931" t="s">
        <v>74</v>
      </c>
      <c r="F1931" t="s">
        <v>105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 x14ac:dyDescent="0.2">
      <c r="A1932">
        <v>1932</v>
      </c>
      <c r="B1932" t="s">
        <v>1251</v>
      </c>
      <c r="C1932" t="s">
        <v>85</v>
      </c>
      <c r="D1932">
        <v>2013</v>
      </c>
      <c r="E1932" t="s">
        <v>71</v>
      </c>
      <c r="F1932" t="s">
        <v>86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 x14ac:dyDescent="0.2">
      <c r="A1933">
        <v>1933</v>
      </c>
      <c r="B1933" t="s">
        <v>2173</v>
      </c>
      <c r="C1933" t="s">
        <v>85</v>
      </c>
      <c r="D1933">
        <v>2012</v>
      </c>
      <c r="E1933" t="s">
        <v>73</v>
      </c>
      <c r="F1933" t="s">
        <v>135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 x14ac:dyDescent="0.2">
      <c r="A1934">
        <v>1934</v>
      </c>
      <c r="B1934" t="s">
        <v>2174</v>
      </c>
      <c r="C1934" t="s">
        <v>100</v>
      </c>
      <c r="D1934">
        <v>2005</v>
      </c>
      <c r="E1934" t="s">
        <v>68</v>
      </c>
      <c r="F1934" t="s">
        <v>8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x14ac:dyDescent="0.2">
      <c r="A1935">
        <v>1935</v>
      </c>
      <c r="B1935" t="s">
        <v>2175</v>
      </c>
      <c r="C1935" t="s">
        <v>88</v>
      </c>
      <c r="D1935">
        <v>2011</v>
      </c>
      <c r="E1935" t="s">
        <v>67</v>
      </c>
      <c r="F1935" t="s">
        <v>115</v>
      </c>
      <c r="G1935">
        <v>0.67</v>
      </c>
      <c r="H1935">
        <v>0.3</v>
      </c>
      <c r="I1935">
        <v>0</v>
      </c>
      <c r="J1935">
        <v>0.1</v>
      </c>
      <c r="K1935">
        <v>1.07</v>
      </c>
    </row>
    <row r="1936" spans="1:11" x14ac:dyDescent="0.2">
      <c r="A1936">
        <v>1936</v>
      </c>
      <c r="B1936" t="s">
        <v>2176</v>
      </c>
      <c r="C1936" t="s">
        <v>94</v>
      </c>
      <c r="D1936">
        <v>1995</v>
      </c>
      <c r="E1936" t="s">
        <v>73</v>
      </c>
      <c r="F1936" t="s">
        <v>8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 x14ac:dyDescent="0.2">
      <c r="A1937">
        <v>1937</v>
      </c>
      <c r="B1937" t="s">
        <v>1586</v>
      </c>
      <c r="C1937" t="s">
        <v>82</v>
      </c>
      <c r="D1937">
        <v>2011</v>
      </c>
      <c r="E1937" t="s">
        <v>67</v>
      </c>
      <c r="F1937" t="s">
        <v>115</v>
      </c>
      <c r="G1937">
        <v>0.54</v>
      </c>
      <c r="H1937">
        <v>0.42</v>
      </c>
      <c r="I1937">
        <v>0</v>
      </c>
      <c r="J1937">
        <v>0.1</v>
      </c>
      <c r="K1937">
        <v>1.07</v>
      </c>
    </row>
    <row r="1938" spans="1:11" x14ac:dyDescent="0.2">
      <c r="A1938">
        <v>1938</v>
      </c>
      <c r="B1938" t="s">
        <v>2177</v>
      </c>
      <c r="C1938" t="s">
        <v>94</v>
      </c>
      <c r="D1938">
        <v>1999</v>
      </c>
      <c r="E1938" t="s">
        <v>73</v>
      </c>
      <c r="F1938" t="s">
        <v>83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 x14ac:dyDescent="0.2">
      <c r="A1939">
        <v>1939</v>
      </c>
      <c r="B1939" t="s">
        <v>2178</v>
      </c>
      <c r="C1939" t="s">
        <v>94</v>
      </c>
      <c r="D1939">
        <v>1998</v>
      </c>
      <c r="E1939" t="s">
        <v>68</v>
      </c>
      <c r="F1939" t="s">
        <v>83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 x14ac:dyDescent="0.2">
      <c r="A1940">
        <v>1940</v>
      </c>
      <c r="B1940" t="s">
        <v>2179</v>
      </c>
      <c r="C1940" t="s">
        <v>80</v>
      </c>
      <c r="D1940">
        <v>2006</v>
      </c>
      <c r="E1940" t="s">
        <v>74</v>
      </c>
      <c r="F1940" t="s">
        <v>125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 x14ac:dyDescent="0.2">
      <c r="A1941">
        <v>1941</v>
      </c>
      <c r="B1941" t="s">
        <v>2180</v>
      </c>
      <c r="C1941" t="s">
        <v>82</v>
      </c>
      <c r="D1941">
        <v>2010</v>
      </c>
      <c r="E1941" t="s">
        <v>69</v>
      </c>
      <c r="F1941" t="s">
        <v>64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 x14ac:dyDescent="0.2">
      <c r="A1942">
        <v>1942</v>
      </c>
      <c r="B1942" t="s">
        <v>2181</v>
      </c>
      <c r="C1942" t="s">
        <v>80</v>
      </c>
      <c r="D1942">
        <v>2002</v>
      </c>
      <c r="E1942" t="s">
        <v>73</v>
      </c>
      <c r="F1942" t="s">
        <v>83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x14ac:dyDescent="0.2">
      <c r="A1943">
        <v>1943</v>
      </c>
      <c r="B1943" t="s">
        <v>2182</v>
      </c>
      <c r="C1943" t="s">
        <v>91</v>
      </c>
      <c r="D1943">
        <v>2008</v>
      </c>
      <c r="E1943" t="s">
        <v>72</v>
      </c>
      <c r="F1943" t="s">
        <v>191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 x14ac:dyDescent="0.2">
      <c r="A1944">
        <v>1944</v>
      </c>
      <c r="B1944" t="s">
        <v>2183</v>
      </c>
      <c r="C1944" t="s">
        <v>82</v>
      </c>
      <c r="D1944">
        <v>2010</v>
      </c>
      <c r="E1944" t="s">
        <v>67</v>
      </c>
      <c r="F1944" t="s">
        <v>98</v>
      </c>
      <c r="G1944">
        <v>0.67</v>
      </c>
      <c r="H1944">
        <v>0.28999999999999998</v>
      </c>
      <c r="I1944">
        <v>0.01</v>
      </c>
      <c r="J1944">
        <v>0.1</v>
      </c>
      <c r="K1944">
        <v>1.06</v>
      </c>
    </row>
    <row r="1945" spans="1:11" x14ac:dyDescent="0.2">
      <c r="A1945">
        <v>1945</v>
      </c>
      <c r="B1945" t="s">
        <v>2184</v>
      </c>
      <c r="C1945" t="s">
        <v>85</v>
      </c>
      <c r="D1945">
        <v>2007</v>
      </c>
      <c r="E1945" t="s">
        <v>73</v>
      </c>
      <c r="F1945" t="s">
        <v>135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x14ac:dyDescent="0.2">
      <c r="A1946">
        <v>1946</v>
      </c>
      <c r="B1946" t="s">
        <v>733</v>
      </c>
      <c r="C1946" t="s">
        <v>91</v>
      </c>
      <c r="D1946">
        <v>2007</v>
      </c>
      <c r="E1946" t="s">
        <v>69</v>
      </c>
      <c r="F1946" t="s">
        <v>86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 x14ac:dyDescent="0.2">
      <c r="A1947">
        <v>1947</v>
      </c>
      <c r="B1947" t="s">
        <v>2185</v>
      </c>
      <c r="C1947" t="s">
        <v>94</v>
      </c>
      <c r="D1947">
        <v>1998</v>
      </c>
      <c r="E1947" t="s">
        <v>72</v>
      </c>
      <c r="F1947" t="s">
        <v>140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 x14ac:dyDescent="0.2">
      <c r="A1948">
        <v>1948</v>
      </c>
      <c r="B1948" t="s">
        <v>1102</v>
      </c>
      <c r="C1948" t="s">
        <v>88</v>
      </c>
      <c r="D1948">
        <v>2008</v>
      </c>
      <c r="E1948" t="s">
        <v>68</v>
      </c>
      <c r="F1948" t="s">
        <v>64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 x14ac:dyDescent="0.2">
      <c r="A1949">
        <v>1949</v>
      </c>
      <c r="B1949" t="s">
        <v>2186</v>
      </c>
      <c r="C1949" t="s">
        <v>80</v>
      </c>
      <c r="D1949">
        <v>2005</v>
      </c>
      <c r="E1949" t="s">
        <v>68</v>
      </c>
      <c r="F1949" t="s">
        <v>83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x14ac:dyDescent="0.2">
      <c r="A1950">
        <v>1950</v>
      </c>
      <c r="B1950" t="s">
        <v>2187</v>
      </c>
      <c r="C1950" t="s">
        <v>85</v>
      </c>
      <c r="D1950">
        <v>2012</v>
      </c>
      <c r="E1950" t="s">
        <v>67</v>
      </c>
      <c r="F1950" t="s">
        <v>113</v>
      </c>
      <c r="G1950">
        <v>0.31</v>
      </c>
      <c r="H1950">
        <v>0.5</v>
      </c>
      <c r="I1950">
        <v>0.05</v>
      </c>
      <c r="J1950">
        <v>0.19</v>
      </c>
      <c r="K1950">
        <v>1.06</v>
      </c>
    </row>
    <row r="1951" spans="1:11" x14ac:dyDescent="0.2">
      <c r="A1951">
        <v>1951</v>
      </c>
      <c r="B1951" t="s">
        <v>2188</v>
      </c>
      <c r="C1951" t="s">
        <v>82</v>
      </c>
      <c r="D1951">
        <v>2008</v>
      </c>
      <c r="E1951" t="s">
        <v>69</v>
      </c>
      <c r="F1951" t="s">
        <v>83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 x14ac:dyDescent="0.2">
      <c r="A1952">
        <v>1952</v>
      </c>
      <c r="B1952" t="s">
        <v>2189</v>
      </c>
      <c r="C1952" t="s">
        <v>94</v>
      </c>
      <c r="D1952">
        <v>1999</v>
      </c>
      <c r="E1952" t="s">
        <v>78</v>
      </c>
      <c r="F1952" t="s">
        <v>228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 x14ac:dyDescent="0.2">
      <c r="A1953">
        <v>1953</v>
      </c>
      <c r="B1953" t="s">
        <v>2190</v>
      </c>
      <c r="C1953" t="s">
        <v>80</v>
      </c>
      <c r="D1953">
        <v>2003</v>
      </c>
      <c r="E1953" t="s">
        <v>67</v>
      </c>
      <c r="F1953" t="s">
        <v>144</v>
      </c>
      <c r="G1953">
        <v>0.52</v>
      </c>
      <c r="H1953">
        <v>0.41</v>
      </c>
      <c r="I1953">
        <v>0</v>
      </c>
      <c r="J1953">
        <v>0.14000000000000001</v>
      </c>
      <c r="K1953">
        <v>1.06</v>
      </c>
    </row>
    <row r="1954" spans="1:11" x14ac:dyDescent="0.2">
      <c r="A1954">
        <v>1954</v>
      </c>
      <c r="B1954" t="s">
        <v>953</v>
      </c>
      <c r="C1954" t="s">
        <v>85</v>
      </c>
      <c r="D1954">
        <v>2008</v>
      </c>
      <c r="E1954" t="s">
        <v>67</v>
      </c>
      <c r="F1954" t="s">
        <v>86</v>
      </c>
      <c r="G1954">
        <v>0.44</v>
      </c>
      <c r="H1954">
        <v>0.44</v>
      </c>
      <c r="I1954">
        <v>0</v>
      </c>
      <c r="J1954">
        <v>0.18</v>
      </c>
      <c r="K1954">
        <v>1.06</v>
      </c>
    </row>
    <row r="1955" spans="1:11" x14ac:dyDescent="0.2">
      <c r="A1955">
        <v>1955</v>
      </c>
      <c r="B1955" t="s">
        <v>1695</v>
      </c>
      <c r="C1955" t="s">
        <v>114</v>
      </c>
      <c r="D1955">
        <v>1998</v>
      </c>
      <c r="E1955" t="s">
        <v>68</v>
      </c>
      <c r="F1955" t="s">
        <v>125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x14ac:dyDescent="0.2">
      <c r="A1956">
        <v>1956</v>
      </c>
      <c r="B1956" t="s">
        <v>2191</v>
      </c>
      <c r="C1956" t="s">
        <v>114</v>
      </c>
      <c r="D1956">
        <v>1997</v>
      </c>
      <c r="E1956" t="s">
        <v>68</v>
      </c>
      <c r="F1956" t="s">
        <v>127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 x14ac:dyDescent="0.2">
      <c r="A1957">
        <v>1957</v>
      </c>
      <c r="B1957" t="s">
        <v>2192</v>
      </c>
      <c r="C1957" t="s">
        <v>82</v>
      </c>
      <c r="D1957">
        <v>2009</v>
      </c>
      <c r="E1957" t="s">
        <v>72</v>
      </c>
      <c r="F1957" t="s">
        <v>86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x14ac:dyDescent="0.2">
      <c r="A1958">
        <v>1958</v>
      </c>
      <c r="B1958" t="s">
        <v>2193</v>
      </c>
      <c r="C1958" t="s">
        <v>91</v>
      </c>
      <c r="D1958">
        <v>2007</v>
      </c>
      <c r="E1958" t="s">
        <v>71</v>
      </c>
      <c r="F1958" t="s">
        <v>95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 x14ac:dyDescent="0.2">
      <c r="A1959">
        <v>1959</v>
      </c>
      <c r="B1959" t="s">
        <v>2194</v>
      </c>
      <c r="C1959" t="s">
        <v>60</v>
      </c>
      <c r="D1959">
        <v>2001</v>
      </c>
      <c r="E1959" t="s">
        <v>70</v>
      </c>
      <c r="F1959" t="s">
        <v>129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 x14ac:dyDescent="0.2">
      <c r="A1960">
        <v>1960</v>
      </c>
      <c r="B1960" t="s">
        <v>2195</v>
      </c>
      <c r="C1960" t="s">
        <v>103</v>
      </c>
      <c r="D1960">
        <v>2016</v>
      </c>
      <c r="E1960" t="s">
        <v>74</v>
      </c>
      <c r="F1960" t="s">
        <v>105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 x14ac:dyDescent="0.2">
      <c r="A1961">
        <v>1961</v>
      </c>
      <c r="B1961" t="s">
        <v>1009</v>
      </c>
      <c r="C1961" t="s">
        <v>97</v>
      </c>
      <c r="D1961">
        <v>2004</v>
      </c>
      <c r="E1961" t="s">
        <v>67</v>
      </c>
      <c r="F1961" t="s">
        <v>86</v>
      </c>
      <c r="G1961">
        <v>0.76</v>
      </c>
      <c r="H1961">
        <v>0.28000000000000003</v>
      </c>
      <c r="I1961">
        <v>0</v>
      </c>
      <c r="J1961">
        <v>0.02</v>
      </c>
      <c r="K1961">
        <v>1.06</v>
      </c>
    </row>
    <row r="1962" spans="1:11" x14ac:dyDescent="0.2">
      <c r="A1962">
        <v>1962</v>
      </c>
      <c r="B1962" t="s">
        <v>2196</v>
      </c>
      <c r="C1962" t="s">
        <v>85</v>
      </c>
      <c r="D1962">
        <v>2007</v>
      </c>
      <c r="E1962" t="s">
        <v>68</v>
      </c>
      <c r="F1962" t="s">
        <v>64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 x14ac:dyDescent="0.2">
      <c r="A1963">
        <v>1963</v>
      </c>
      <c r="B1963" t="s">
        <v>2197</v>
      </c>
      <c r="C1963" t="s">
        <v>80</v>
      </c>
      <c r="D1963">
        <v>2002</v>
      </c>
      <c r="E1963" t="s">
        <v>73</v>
      </c>
      <c r="F1963" t="s">
        <v>181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 x14ac:dyDescent="0.2">
      <c r="A1964">
        <v>1964</v>
      </c>
      <c r="B1964" t="s">
        <v>2198</v>
      </c>
      <c r="C1964" t="s">
        <v>85</v>
      </c>
      <c r="D1964">
        <v>2007</v>
      </c>
      <c r="E1964" t="s">
        <v>75</v>
      </c>
      <c r="F1964" t="s">
        <v>8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x14ac:dyDescent="0.2">
      <c r="A1965">
        <v>1965</v>
      </c>
      <c r="B1965" t="s">
        <v>2199</v>
      </c>
      <c r="C1965" t="s">
        <v>91</v>
      </c>
      <c r="D1965">
        <v>2007</v>
      </c>
      <c r="E1965" t="s">
        <v>76</v>
      </c>
      <c r="F1965" t="s">
        <v>109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 x14ac:dyDescent="0.2">
      <c r="A1966">
        <v>1966</v>
      </c>
      <c r="B1966" t="s">
        <v>1805</v>
      </c>
      <c r="C1966" t="s">
        <v>82</v>
      </c>
      <c r="D1966">
        <v>2014</v>
      </c>
      <c r="E1966" t="s">
        <v>67</v>
      </c>
      <c r="F1966" t="s">
        <v>92</v>
      </c>
      <c r="G1966">
        <v>0.57999999999999996</v>
      </c>
      <c r="H1966">
        <v>0.38</v>
      </c>
      <c r="I1966">
        <v>0</v>
      </c>
      <c r="J1966">
        <v>0.09</v>
      </c>
      <c r="K1966">
        <v>1.05</v>
      </c>
    </row>
    <row r="1967" spans="1:11" x14ac:dyDescent="0.2">
      <c r="A1967">
        <v>1967</v>
      </c>
      <c r="B1967" t="s">
        <v>12069</v>
      </c>
      <c r="C1967">
        <v>2600</v>
      </c>
      <c r="D1967">
        <v>1981</v>
      </c>
      <c r="E1967" t="s">
        <v>69</v>
      </c>
      <c r="F1967" t="s">
        <v>12042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 x14ac:dyDescent="0.2">
      <c r="A1968">
        <v>1968</v>
      </c>
      <c r="B1968" t="s">
        <v>2200</v>
      </c>
      <c r="C1968" t="s">
        <v>100</v>
      </c>
      <c r="D1968">
        <v>2006</v>
      </c>
      <c r="E1968" t="s">
        <v>69</v>
      </c>
      <c r="F1968" t="s">
        <v>8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 x14ac:dyDescent="0.2">
      <c r="A1969">
        <v>1969</v>
      </c>
      <c r="B1969" t="s">
        <v>2201</v>
      </c>
      <c r="C1969" t="s">
        <v>88</v>
      </c>
      <c r="D1969">
        <v>2014</v>
      </c>
      <c r="E1969" t="s">
        <v>67</v>
      </c>
      <c r="F1969" t="s">
        <v>86</v>
      </c>
      <c r="G1969">
        <v>0.42</v>
      </c>
      <c r="H1969">
        <v>0.54</v>
      </c>
      <c r="I1969">
        <v>0</v>
      </c>
      <c r="J1969">
        <v>0.08</v>
      </c>
      <c r="K1969">
        <v>1.05</v>
      </c>
    </row>
    <row r="1970" spans="1:11" x14ac:dyDescent="0.2">
      <c r="A1970">
        <v>1970</v>
      </c>
      <c r="B1970" t="s">
        <v>2180</v>
      </c>
      <c r="C1970" t="s">
        <v>85</v>
      </c>
      <c r="D1970">
        <v>2010</v>
      </c>
      <c r="E1970" t="s">
        <v>69</v>
      </c>
      <c r="F1970" t="s">
        <v>64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x14ac:dyDescent="0.2">
      <c r="A1971">
        <v>1971</v>
      </c>
      <c r="B1971" t="s">
        <v>4026</v>
      </c>
      <c r="C1971">
        <v>2600</v>
      </c>
      <c r="D1971">
        <v>1980</v>
      </c>
      <c r="E1971" t="s">
        <v>72</v>
      </c>
      <c r="F1971" t="s">
        <v>117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 x14ac:dyDescent="0.2">
      <c r="A1972">
        <v>1972</v>
      </c>
      <c r="B1972" t="s">
        <v>2202</v>
      </c>
      <c r="C1972" t="s">
        <v>88</v>
      </c>
      <c r="D1972">
        <v>2010</v>
      </c>
      <c r="E1972" t="s">
        <v>72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x14ac:dyDescent="0.2">
      <c r="A1973">
        <v>1973</v>
      </c>
      <c r="B1973" t="s">
        <v>2203</v>
      </c>
      <c r="C1973" t="s">
        <v>110</v>
      </c>
      <c r="D1973">
        <v>1986</v>
      </c>
      <c r="E1973" t="s">
        <v>71</v>
      </c>
      <c r="F1973" t="s">
        <v>142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 x14ac:dyDescent="0.2">
      <c r="A1974">
        <v>1974</v>
      </c>
      <c r="B1974" t="s">
        <v>2204</v>
      </c>
      <c r="C1974" t="s">
        <v>94</v>
      </c>
      <c r="D1974">
        <v>1996</v>
      </c>
      <c r="E1974" t="s">
        <v>70</v>
      </c>
      <c r="F1974" t="s">
        <v>8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x14ac:dyDescent="0.2">
      <c r="A1975">
        <v>1975</v>
      </c>
      <c r="B1975" t="s">
        <v>2205</v>
      </c>
      <c r="C1975" t="s">
        <v>110</v>
      </c>
      <c r="D1975">
        <v>1985</v>
      </c>
      <c r="E1975" t="s">
        <v>74</v>
      </c>
      <c r="F1975" t="s">
        <v>105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x14ac:dyDescent="0.2">
      <c r="A1976">
        <v>1976</v>
      </c>
      <c r="B1976" t="s">
        <v>2206</v>
      </c>
      <c r="C1976" t="s">
        <v>116</v>
      </c>
      <c r="D1976">
        <v>1996</v>
      </c>
      <c r="E1976" t="s">
        <v>68</v>
      </c>
      <c r="F1976" t="s">
        <v>156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 x14ac:dyDescent="0.2">
      <c r="A1977">
        <v>1977</v>
      </c>
      <c r="B1977" t="s">
        <v>2207</v>
      </c>
      <c r="C1977" t="s">
        <v>85</v>
      </c>
      <c r="D1977">
        <v>2012</v>
      </c>
      <c r="E1977" t="s">
        <v>67</v>
      </c>
      <c r="F1977" t="s">
        <v>98</v>
      </c>
      <c r="G1977">
        <v>0.55000000000000004</v>
      </c>
      <c r="H1977">
        <v>0.34</v>
      </c>
      <c r="I1977">
        <v>0.03</v>
      </c>
      <c r="J1977">
        <v>0.13</v>
      </c>
      <c r="K1977">
        <v>1.05</v>
      </c>
    </row>
    <row r="1978" spans="1:11" x14ac:dyDescent="0.2">
      <c r="A1978">
        <v>1978</v>
      </c>
      <c r="B1978" t="s">
        <v>2208</v>
      </c>
      <c r="C1978" t="s">
        <v>80</v>
      </c>
      <c r="D1978">
        <v>2002</v>
      </c>
      <c r="E1978" t="s">
        <v>68</v>
      </c>
      <c r="F1978" t="s">
        <v>64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 x14ac:dyDescent="0.2">
      <c r="A1979">
        <v>1979</v>
      </c>
      <c r="B1979" t="s">
        <v>2209</v>
      </c>
      <c r="C1979" t="s">
        <v>103</v>
      </c>
      <c r="D1979">
        <v>2015</v>
      </c>
      <c r="E1979" t="s">
        <v>74</v>
      </c>
      <c r="F1979" t="s">
        <v>105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 x14ac:dyDescent="0.2">
      <c r="A1980">
        <v>1980</v>
      </c>
      <c r="B1980" t="s">
        <v>982</v>
      </c>
      <c r="C1980" t="s">
        <v>106</v>
      </c>
      <c r="D1980">
        <v>2001</v>
      </c>
      <c r="E1980" t="s">
        <v>73</v>
      </c>
      <c r="F1980" t="s">
        <v>83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 x14ac:dyDescent="0.2">
      <c r="A1981">
        <v>1981</v>
      </c>
      <c r="B1981" t="s">
        <v>2210</v>
      </c>
      <c r="C1981" t="s">
        <v>94</v>
      </c>
      <c r="D1981">
        <v>2000</v>
      </c>
      <c r="E1981" t="s">
        <v>68</v>
      </c>
      <c r="F1981" t="s">
        <v>127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x14ac:dyDescent="0.2">
      <c r="A1982">
        <v>1982</v>
      </c>
      <c r="B1982" t="s">
        <v>2211</v>
      </c>
      <c r="C1982" t="s">
        <v>91</v>
      </c>
      <c r="D1982">
        <v>2007</v>
      </c>
      <c r="E1982" t="s">
        <v>75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 x14ac:dyDescent="0.2">
      <c r="A1983">
        <v>1983</v>
      </c>
      <c r="B1983" t="s">
        <v>2017</v>
      </c>
      <c r="C1983" t="s">
        <v>82</v>
      </c>
      <c r="D1983">
        <v>2009</v>
      </c>
      <c r="E1983" t="s">
        <v>74</v>
      </c>
      <c r="F1983" t="s">
        <v>98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 x14ac:dyDescent="0.2">
      <c r="A1984">
        <v>1984</v>
      </c>
      <c r="B1984" t="s">
        <v>2212</v>
      </c>
      <c r="C1984" t="s">
        <v>106</v>
      </c>
      <c r="D1984">
        <v>2005</v>
      </c>
      <c r="E1984" t="s">
        <v>73</v>
      </c>
      <c r="F1984" t="s">
        <v>107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 x14ac:dyDescent="0.2">
      <c r="A1985">
        <v>1985</v>
      </c>
      <c r="B1985" t="s">
        <v>893</v>
      </c>
      <c r="C1985" t="s">
        <v>82</v>
      </c>
      <c r="D1985">
        <v>2006</v>
      </c>
      <c r="E1985" t="s">
        <v>71</v>
      </c>
      <c r="F1985" t="s">
        <v>64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 x14ac:dyDescent="0.2">
      <c r="A1986">
        <v>1986</v>
      </c>
      <c r="B1986" t="s">
        <v>2154</v>
      </c>
      <c r="C1986" t="s">
        <v>88</v>
      </c>
      <c r="D1986">
        <v>2009</v>
      </c>
      <c r="E1986" t="s">
        <v>76</v>
      </c>
      <c r="F1986" t="s">
        <v>83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 x14ac:dyDescent="0.2">
      <c r="A1987">
        <v>1987</v>
      </c>
      <c r="B1987" t="s">
        <v>2213</v>
      </c>
      <c r="C1987" t="s">
        <v>94</v>
      </c>
      <c r="D1987">
        <v>1998</v>
      </c>
      <c r="E1987" t="s">
        <v>75</v>
      </c>
      <c r="F1987" t="s">
        <v>8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x14ac:dyDescent="0.2">
      <c r="A1988">
        <v>1988</v>
      </c>
      <c r="B1988" t="s">
        <v>2214</v>
      </c>
      <c r="C1988" t="s">
        <v>91</v>
      </c>
      <c r="D1988">
        <v>2012</v>
      </c>
      <c r="E1988" t="s">
        <v>70</v>
      </c>
      <c r="F1988" t="s">
        <v>13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 x14ac:dyDescent="0.2">
      <c r="A1989">
        <v>1989</v>
      </c>
      <c r="B1989" t="s">
        <v>1668</v>
      </c>
      <c r="C1989" t="s">
        <v>82</v>
      </c>
      <c r="D1989">
        <v>2007</v>
      </c>
      <c r="E1989" t="s">
        <v>67</v>
      </c>
      <c r="F1989" t="s">
        <v>83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 x14ac:dyDescent="0.2">
      <c r="A1990">
        <v>1990</v>
      </c>
      <c r="B1990" t="s">
        <v>2215</v>
      </c>
      <c r="C1990" t="s">
        <v>88</v>
      </c>
      <c r="D1990">
        <v>2008</v>
      </c>
      <c r="E1990" t="s">
        <v>67</v>
      </c>
      <c r="F1990" t="s">
        <v>111</v>
      </c>
      <c r="G1990">
        <v>0.46</v>
      </c>
      <c r="H1990">
        <v>0.47</v>
      </c>
      <c r="I1990">
        <v>0</v>
      </c>
      <c r="J1990">
        <v>0.11</v>
      </c>
      <c r="K1990">
        <v>1.04</v>
      </c>
    </row>
    <row r="1991" spans="1:11" x14ac:dyDescent="0.2">
      <c r="A1991">
        <v>1991</v>
      </c>
      <c r="B1991" t="s">
        <v>2216</v>
      </c>
      <c r="C1991" t="s">
        <v>80</v>
      </c>
      <c r="D1991">
        <v>2003</v>
      </c>
      <c r="E1991" t="s">
        <v>68</v>
      </c>
      <c r="F1991" t="s">
        <v>83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 x14ac:dyDescent="0.2">
      <c r="A1992">
        <v>1992</v>
      </c>
      <c r="B1992" t="s">
        <v>2217</v>
      </c>
      <c r="C1992" t="s">
        <v>94</v>
      </c>
      <c r="D1992" t="s">
        <v>12038</v>
      </c>
      <c r="E1992" t="s">
        <v>67</v>
      </c>
      <c r="F1992" t="s">
        <v>119</v>
      </c>
      <c r="G1992">
        <v>0.57999999999999996</v>
      </c>
      <c r="H1992">
        <v>0.4</v>
      </c>
      <c r="I1992">
        <v>0</v>
      </c>
      <c r="J1992">
        <v>7.0000000000000007E-2</v>
      </c>
      <c r="K1992">
        <v>1.04</v>
      </c>
    </row>
    <row r="1993" spans="1:11" x14ac:dyDescent="0.2">
      <c r="A1993">
        <v>1993</v>
      </c>
      <c r="B1993" t="s">
        <v>1079</v>
      </c>
      <c r="C1993" t="s">
        <v>88</v>
      </c>
      <c r="D1993">
        <v>2007</v>
      </c>
      <c r="E1993" t="s">
        <v>74</v>
      </c>
      <c r="F1993" t="s">
        <v>117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 x14ac:dyDescent="0.2">
      <c r="A1994">
        <v>1994</v>
      </c>
      <c r="B1994" t="s">
        <v>2218</v>
      </c>
      <c r="C1994" t="s">
        <v>91</v>
      </c>
      <c r="D1994">
        <v>2010</v>
      </c>
      <c r="E1994" t="s">
        <v>67</v>
      </c>
      <c r="F1994" t="s">
        <v>115</v>
      </c>
      <c r="G1994">
        <v>0.57999999999999996</v>
      </c>
      <c r="H1994">
        <v>0.37</v>
      </c>
      <c r="I1994">
        <v>0</v>
      </c>
      <c r="J1994">
        <v>0.09</v>
      </c>
      <c r="K1994">
        <v>1.04</v>
      </c>
    </row>
    <row r="1995" spans="1:11" x14ac:dyDescent="0.2">
      <c r="A1995">
        <v>1995</v>
      </c>
      <c r="B1995" t="s">
        <v>2219</v>
      </c>
      <c r="C1995" t="s">
        <v>94</v>
      </c>
      <c r="D1995">
        <v>1997</v>
      </c>
      <c r="E1995" t="s">
        <v>70</v>
      </c>
      <c r="F1995" t="s">
        <v>105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 x14ac:dyDescent="0.2">
      <c r="A1996">
        <v>1996</v>
      </c>
      <c r="B1996" t="s">
        <v>2220</v>
      </c>
      <c r="C1996" t="s">
        <v>94</v>
      </c>
      <c r="D1996">
        <v>2000</v>
      </c>
      <c r="E1996" t="s">
        <v>73</v>
      </c>
      <c r="F1996" t="s">
        <v>127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x14ac:dyDescent="0.2">
      <c r="A1997">
        <v>1997</v>
      </c>
      <c r="B1997" t="s">
        <v>2221</v>
      </c>
      <c r="C1997" t="s">
        <v>91</v>
      </c>
      <c r="D1997">
        <v>2009</v>
      </c>
      <c r="E1997" t="s">
        <v>76</v>
      </c>
      <c r="F1997" t="s">
        <v>115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 x14ac:dyDescent="0.2">
      <c r="A1998">
        <v>1998</v>
      </c>
      <c r="B1998" t="s">
        <v>2222</v>
      </c>
      <c r="C1998" t="s">
        <v>94</v>
      </c>
      <c r="D1998">
        <v>1996</v>
      </c>
      <c r="E1998" t="s">
        <v>67</v>
      </c>
      <c r="F1998" t="s">
        <v>136</v>
      </c>
      <c r="G1998">
        <v>0.45</v>
      </c>
      <c r="H1998">
        <v>0.3</v>
      </c>
      <c r="I1998">
        <v>0.22</v>
      </c>
      <c r="J1998">
        <v>7.0000000000000007E-2</v>
      </c>
      <c r="K1998">
        <v>1.04</v>
      </c>
    </row>
    <row r="1999" spans="1:11" x14ac:dyDescent="0.2">
      <c r="A1999">
        <v>1999</v>
      </c>
      <c r="B1999" t="s">
        <v>2223</v>
      </c>
      <c r="C1999" t="s">
        <v>118</v>
      </c>
      <c r="D1999">
        <v>2003</v>
      </c>
      <c r="E1999" t="s">
        <v>74</v>
      </c>
      <c r="F1999" t="s">
        <v>13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 x14ac:dyDescent="0.2">
      <c r="A2000">
        <v>2000</v>
      </c>
      <c r="B2000" t="s">
        <v>2224</v>
      </c>
      <c r="C2000" t="s">
        <v>80</v>
      </c>
      <c r="D2000">
        <v>2006</v>
      </c>
      <c r="E2000" t="s">
        <v>75</v>
      </c>
      <c r="F2000" t="s">
        <v>101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 x14ac:dyDescent="0.2">
      <c r="A2001">
        <v>2001</v>
      </c>
      <c r="B2001" t="s">
        <v>2225</v>
      </c>
      <c r="C2001" t="s">
        <v>82</v>
      </c>
      <c r="D2001">
        <v>2011</v>
      </c>
      <c r="E2001" t="s">
        <v>69</v>
      </c>
      <c r="F2001" t="s">
        <v>123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x14ac:dyDescent="0.2">
      <c r="A2002">
        <v>2002</v>
      </c>
      <c r="B2002" t="s">
        <v>2226</v>
      </c>
      <c r="C2002" t="s">
        <v>97</v>
      </c>
      <c r="D2002">
        <v>2001</v>
      </c>
      <c r="E2002" t="s">
        <v>73</v>
      </c>
      <c r="F2002" t="s">
        <v>13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x14ac:dyDescent="0.2">
      <c r="A2003">
        <v>2003</v>
      </c>
      <c r="B2003" t="s">
        <v>2227</v>
      </c>
      <c r="C2003" t="s">
        <v>114</v>
      </c>
      <c r="D2003">
        <v>1997</v>
      </c>
      <c r="E2003" t="s">
        <v>77</v>
      </c>
      <c r="F2003" t="s">
        <v>142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 x14ac:dyDescent="0.2">
      <c r="A2004">
        <v>2004</v>
      </c>
      <c r="B2004" t="s">
        <v>2228</v>
      </c>
      <c r="C2004" t="s">
        <v>94</v>
      </c>
      <c r="D2004">
        <v>1998</v>
      </c>
      <c r="E2004" t="s">
        <v>73</v>
      </c>
      <c r="F2004" t="s">
        <v>127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x14ac:dyDescent="0.2">
      <c r="A2005">
        <v>2005</v>
      </c>
      <c r="B2005" t="s">
        <v>1766</v>
      </c>
      <c r="C2005" t="s">
        <v>82</v>
      </c>
      <c r="D2005">
        <v>2009</v>
      </c>
      <c r="E2005" t="s">
        <v>67</v>
      </c>
      <c r="F2005" t="s">
        <v>86</v>
      </c>
      <c r="G2005">
        <v>0.62</v>
      </c>
      <c r="H2005">
        <v>0.33</v>
      </c>
      <c r="I2005">
        <v>0</v>
      </c>
      <c r="J2005">
        <v>0.09</v>
      </c>
      <c r="K2005">
        <v>1.04</v>
      </c>
    </row>
    <row r="2006" spans="1:11" x14ac:dyDescent="0.2">
      <c r="A2006">
        <v>2006</v>
      </c>
      <c r="B2006" t="s">
        <v>2229</v>
      </c>
      <c r="C2006" t="s">
        <v>103</v>
      </c>
      <c r="D2006">
        <v>2015</v>
      </c>
      <c r="E2006" t="s">
        <v>73</v>
      </c>
      <c r="F2006" t="s">
        <v>265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 x14ac:dyDescent="0.2">
      <c r="A2007">
        <v>2007</v>
      </c>
      <c r="B2007" t="s">
        <v>891</v>
      </c>
      <c r="C2007" t="s">
        <v>106</v>
      </c>
      <c r="D2007">
        <v>2005</v>
      </c>
      <c r="E2007" t="s">
        <v>73</v>
      </c>
      <c r="F2007" t="s">
        <v>83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x14ac:dyDescent="0.2">
      <c r="A2008">
        <v>2008</v>
      </c>
      <c r="B2008" t="s">
        <v>2230</v>
      </c>
      <c r="C2008" t="s">
        <v>91</v>
      </c>
      <c r="D2008">
        <v>2011</v>
      </c>
      <c r="E2008" t="s">
        <v>71</v>
      </c>
      <c r="F2008" t="s">
        <v>13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 x14ac:dyDescent="0.2">
      <c r="A2009">
        <v>2009</v>
      </c>
      <c r="B2009" t="s">
        <v>1264</v>
      </c>
      <c r="C2009" t="s">
        <v>120</v>
      </c>
      <c r="D2009">
        <v>2013</v>
      </c>
      <c r="E2009" t="s">
        <v>67</v>
      </c>
      <c r="F2009" t="s">
        <v>111</v>
      </c>
      <c r="G2009">
        <v>0.61</v>
      </c>
      <c r="H2009">
        <v>0.34</v>
      </c>
      <c r="I2009">
        <v>0</v>
      </c>
      <c r="J2009">
        <v>0.09</v>
      </c>
      <c r="K2009">
        <v>1.04</v>
      </c>
    </row>
    <row r="2010" spans="1:11" x14ac:dyDescent="0.2">
      <c r="A2010">
        <v>2010</v>
      </c>
      <c r="B2010" t="s">
        <v>2231</v>
      </c>
      <c r="C2010" t="s">
        <v>91</v>
      </c>
      <c r="D2010">
        <v>2010</v>
      </c>
      <c r="E2010" t="s">
        <v>75</v>
      </c>
      <c r="F2010" t="s">
        <v>86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 x14ac:dyDescent="0.2">
      <c r="A2011">
        <v>2011</v>
      </c>
      <c r="B2011" t="s">
        <v>2232</v>
      </c>
      <c r="C2011" t="s">
        <v>85</v>
      </c>
      <c r="D2011">
        <v>2007</v>
      </c>
      <c r="E2011" t="s">
        <v>69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 x14ac:dyDescent="0.2">
      <c r="A2012">
        <v>2012</v>
      </c>
      <c r="B2012" t="s">
        <v>2233</v>
      </c>
      <c r="C2012" t="s">
        <v>100</v>
      </c>
      <c r="D2012">
        <v>2009</v>
      </c>
      <c r="E2012" t="s">
        <v>73</v>
      </c>
      <c r="F2012" t="s">
        <v>8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 x14ac:dyDescent="0.2">
      <c r="A2013">
        <v>2013</v>
      </c>
      <c r="B2013" t="s">
        <v>2234</v>
      </c>
      <c r="C2013" t="s">
        <v>100</v>
      </c>
      <c r="D2013">
        <v>2005</v>
      </c>
      <c r="E2013" t="s">
        <v>73</v>
      </c>
      <c r="F2013" t="s">
        <v>8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 x14ac:dyDescent="0.2">
      <c r="A2014">
        <v>2014</v>
      </c>
      <c r="B2014" t="s">
        <v>2235</v>
      </c>
      <c r="C2014" t="s">
        <v>103</v>
      </c>
      <c r="D2014">
        <v>2014</v>
      </c>
      <c r="E2014" t="s">
        <v>68</v>
      </c>
      <c r="F2014" t="s">
        <v>83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 x14ac:dyDescent="0.2">
      <c r="A2015">
        <v>2015</v>
      </c>
      <c r="B2015" t="s">
        <v>2236</v>
      </c>
      <c r="C2015" t="s">
        <v>80</v>
      </c>
      <c r="D2015">
        <v>2005</v>
      </c>
      <c r="E2015" t="s">
        <v>73</v>
      </c>
      <c r="F2015" t="s">
        <v>98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 x14ac:dyDescent="0.2">
      <c r="A2016">
        <v>2016</v>
      </c>
      <c r="B2016" t="s">
        <v>1297</v>
      </c>
      <c r="C2016" t="s">
        <v>85</v>
      </c>
      <c r="D2016">
        <v>2008</v>
      </c>
      <c r="E2016" t="s">
        <v>71</v>
      </c>
      <c r="F2016" t="s">
        <v>64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 x14ac:dyDescent="0.2">
      <c r="A2017">
        <v>2017</v>
      </c>
      <c r="B2017" t="s">
        <v>2237</v>
      </c>
      <c r="C2017" t="s">
        <v>88</v>
      </c>
      <c r="D2017">
        <v>2007</v>
      </c>
      <c r="E2017" t="s">
        <v>68</v>
      </c>
      <c r="F2017" t="s">
        <v>83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 x14ac:dyDescent="0.2">
      <c r="A2018">
        <v>2018</v>
      </c>
      <c r="B2018" t="s">
        <v>2238</v>
      </c>
      <c r="C2018" t="s">
        <v>85</v>
      </c>
      <c r="D2018">
        <v>2011</v>
      </c>
      <c r="E2018" t="s">
        <v>71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 x14ac:dyDescent="0.2">
      <c r="A2019">
        <v>2019</v>
      </c>
      <c r="B2019" t="s">
        <v>2239</v>
      </c>
      <c r="C2019" t="s">
        <v>88</v>
      </c>
      <c r="D2019">
        <v>2012</v>
      </c>
      <c r="E2019" t="s">
        <v>67</v>
      </c>
      <c r="F2019" t="s">
        <v>115</v>
      </c>
      <c r="G2019">
        <v>0.72</v>
      </c>
      <c r="H2019">
        <v>0.23</v>
      </c>
      <c r="I2019">
        <v>0</v>
      </c>
      <c r="J2019">
        <v>0.08</v>
      </c>
      <c r="K2019">
        <v>1.03</v>
      </c>
    </row>
    <row r="2020" spans="1:11" x14ac:dyDescent="0.2">
      <c r="A2020">
        <v>2020</v>
      </c>
      <c r="B2020" t="s">
        <v>2240</v>
      </c>
      <c r="C2020" t="s">
        <v>80</v>
      </c>
      <c r="D2020">
        <v>2003</v>
      </c>
      <c r="E2020" t="s">
        <v>68</v>
      </c>
      <c r="F2020" t="s">
        <v>83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x14ac:dyDescent="0.2">
      <c r="A2021">
        <v>2021</v>
      </c>
      <c r="B2021" t="s">
        <v>2241</v>
      </c>
      <c r="C2021" t="s">
        <v>108</v>
      </c>
      <c r="D2021" t="s">
        <v>12038</v>
      </c>
      <c r="E2021" t="s">
        <v>71</v>
      </c>
      <c r="F2021" t="s">
        <v>13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x14ac:dyDescent="0.2">
      <c r="A2022">
        <v>2022</v>
      </c>
      <c r="B2022" t="s">
        <v>2242</v>
      </c>
      <c r="C2022" t="s">
        <v>110</v>
      </c>
      <c r="D2022">
        <v>1985</v>
      </c>
      <c r="E2022" t="s">
        <v>77</v>
      </c>
      <c r="F2022" t="s">
        <v>142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 x14ac:dyDescent="0.2">
      <c r="A2023">
        <v>2023</v>
      </c>
      <c r="B2023" t="s">
        <v>1668</v>
      </c>
      <c r="C2023" t="s">
        <v>88</v>
      </c>
      <c r="D2023">
        <v>2007</v>
      </c>
      <c r="E2023" t="s">
        <v>67</v>
      </c>
      <c r="F2023" t="s">
        <v>83</v>
      </c>
      <c r="G2023">
        <v>0.45</v>
      </c>
      <c r="H2023">
        <v>0.47</v>
      </c>
      <c r="I2023">
        <v>0</v>
      </c>
      <c r="J2023">
        <v>0.11</v>
      </c>
      <c r="K2023">
        <v>1.03</v>
      </c>
    </row>
    <row r="2024" spans="1:11" x14ac:dyDescent="0.2">
      <c r="A2024">
        <v>2024</v>
      </c>
      <c r="B2024" t="s">
        <v>873</v>
      </c>
      <c r="C2024" t="s">
        <v>60</v>
      </c>
      <c r="D2024">
        <v>1996</v>
      </c>
      <c r="E2024" t="s">
        <v>67</v>
      </c>
      <c r="F2024" t="s">
        <v>119</v>
      </c>
      <c r="G2024">
        <v>0.96</v>
      </c>
      <c r="H2024">
        <v>7.0000000000000007E-2</v>
      </c>
      <c r="I2024">
        <v>0</v>
      </c>
      <c r="J2024">
        <v>0</v>
      </c>
      <c r="K2024">
        <v>1.03</v>
      </c>
    </row>
    <row r="2025" spans="1:11" x14ac:dyDescent="0.2">
      <c r="A2025">
        <v>2025</v>
      </c>
      <c r="B2025" t="s">
        <v>1294</v>
      </c>
      <c r="C2025" t="s">
        <v>88</v>
      </c>
      <c r="D2025">
        <v>2008</v>
      </c>
      <c r="E2025" t="s">
        <v>72</v>
      </c>
      <c r="F2025" t="s">
        <v>143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 x14ac:dyDescent="0.2">
      <c r="A2026">
        <v>2026</v>
      </c>
      <c r="B2026" t="s">
        <v>2243</v>
      </c>
      <c r="C2026" t="s">
        <v>94</v>
      </c>
      <c r="D2026">
        <v>1998</v>
      </c>
      <c r="E2026" t="s">
        <v>74</v>
      </c>
      <c r="F2026" t="s">
        <v>136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 x14ac:dyDescent="0.2">
      <c r="A2027">
        <v>2027</v>
      </c>
      <c r="B2027" t="s">
        <v>2244</v>
      </c>
      <c r="C2027" t="s">
        <v>82</v>
      </c>
      <c r="D2027">
        <v>2011</v>
      </c>
      <c r="E2027" t="s">
        <v>69</v>
      </c>
      <c r="F2027" t="s">
        <v>83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 x14ac:dyDescent="0.2">
      <c r="A2028">
        <v>2028</v>
      </c>
      <c r="B2028" t="s">
        <v>1053</v>
      </c>
      <c r="C2028" t="s">
        <v>88</v>
      </c>
      <c r="D2028">
        <v>2007</v>
      </c>
      <c r="E2028" t="s">
        <v>68</v>
      </c>
      <c r="F2028" t="s">
        <v>83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 x14ac:dyDescent="0.2">
      <c r="A2029">
        <v>2029</v>
      </c>
      <c r="B2029" t="s">
        <v>2245</v>
      </c>
      <c r="C2029" t="s">
        <v>88</v>
      </c>
      <c r="D2029">
        <v>2007</v>
      </c>
      <c r="E2029" t="s">
        <v>74</v>
      </c>
      <c r="F2029" t="s">
        <v>172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 x14ac:dyDescent="0.2">
      <c r="A2030">
        <v>2030</v>
      </c>
      <c r="B2030" t="s">
        <v>2232</v>
      </c>
      <c r="C2030" t="s">
        <v>82</v>
      </c>
      <c r="D2030">
        <v>2007</v>
      </c>
      <c r="E2030" t="s">
        <v>69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x14ac:dyDescent="0.2">
      <c r="A2031">
        <v>2031</v>
      </c>
      <c r="B2031" t="s">
        <v>2246</v>
      </c>
      <c r="C2031" t="s">
        <v>122</v>
      </c>
      <c r="D2031">
        <v>2012</v>
      </c>
      <c r="E2031" t="s">
        <v>67</v>
      </c>
      <c r="F2031" t="s">
        <v>92</v>
      </c>
      <c r="G2031">
        <v>0.53</v>
      </c>
      <c r="H2031">
        <v>0.36</v>
      </c>
      <c r="I2031">
        <v>0.05</v>
      </c>
      <c r="J2031">
        <v>0.08</v>
      </c>
      <c r="K2031">
        <v>1.02</v>
      </c>
    </row>
    <row r="2032" spans="1:11" x14ac:dyDescent="0.2">
      <c r="A2032">
        <v>2032</v>
      </c>
      <c r="B2032" t="s">
        <v>1437</v>
      </c>
      <c r="C2032" t="s">
        <v>118</v>
      </c>
      <c r="D2032">
        <v>2004</v>
      </c>
      <c r="E2032" t="s">
        <v>71</v>
      </c>
      <c r="F2032" t="s">
        <v>86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x14ac:dyDescent="0.2">
      <c r="A2033">
        <v>2033</v>
      </c>
      <c r="B2033" t="s">
        <v>2247</v>
      </c>
      <c r="C2033" t="s">
        <v>91</v>
      </c>
      <c r="D2033">
        <v>2007</v>
      </c>
      <c r="E2033" t="s">
        <v>75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 x14ac:dyDescent="0.2">
      <c r="A2034">
        <v>2034</v>
      </c>
      <c r="B2034" t="s">
        <v>2248</v>
      </c>
      <c r="C2034" t="s">
        <v>85</v>
      </c>
      <c r="D2034">
        <v>2010</v>
      </c>
      <c r="E2034" t="s">
        <v>70</v>
      </c>
      <c r="F2034" t="s">
        <v>105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 x14ac:dyDescent="0.2">
      <c r="A2035">
        <v>2035</v>
      </c>
      <c r="B2035" t="s">
        <v>2249</v>
      </c>
      <c r="C2035" t="s">
        <v>116</v>
      </c>
      <c r="D2035">
        <v>1993</v>
      </c>
      <c r="E2035" t="s">
        <v>67</v>
      </c>
      <c r="F2035" t="s">
        <v>109</v>
      </c>
      <c r="G2035">
        <v>0.39</v>
      </c>
      <c r="H2035">
        <v>0.12</v>
      </c>
      <c r="I2035">
        <v>0.49</v>
      </c>
      <c r="J2035">
        <v>0.02</v>
      </c>
      <c r="K2035">
        <v>1.02</v>
      </c>
    </row>
    <row r="2036" spans="1:11" x14ac:dyDescent="0.2">
      <c r="A2036">
        <v>2036</v>
      </c>
      <c r="B2036" t="s">
        <v>1733</v>
      </c>
      <c r="C2036" t="s">
        <v>88</v>
      </c>
      <c r="D2036">
        <v>2008</v>
      </c>
      <c r="E2036" t="s">
        <v>71</v>
      </c>
      <c r="F2036" t="s">
        <v>98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 x14ac:dyDescent="0.2">
      <c r="A2037">
        <v>2037</v>
      </c>
      <c r="B2037" t="s">
        <v>2250</v>
      </c>
      <c r="C2037" t="s">
        <v>94</v>
      </c>
      <c r="D2037">
        <v>1997</v>
      </c>
      <c r="E2037" t="s">
        <v>67</v>
      </c>
      <c r="F2037" t="s">
        <v>83</v>
      </c>
      <c r="G2037">
        <v>0.56999999999999995</v>
      </c>
      <c r="H2037">
        <v>0.39</v>
      </c>
      <c r="I2037">
        <v>0</v>
      </c>
      <c r="J2037">
        <v>7.0000000000000007E-2</v>
      </c>
      <c r="K2037">
        <v>1.02</v>
      </c>
    </row>
    <row r="2038" spans="1:11" x14ac:dyDescent="0.2">
      <c r="A2038">
        <v>2038</v>
      </c>
      <c r="B2038" t="s">
        <v>2251</v>
      </c>
      <c r="C2038" t="s">
        <v>82</v>
      </c>
      <c r="D2038">
        <v>2007</v>
      </c>
      <c r="E2038" t="s">
        <v>75</v>
      </c>
      <c r="F2038" t="s">
        <v>117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 x14ac:dyDescent="0.2">
      <c r="A2039">
        <v>2039</v>
      </c>
      <c r="B2039" t="s">
        <v>880</v>
      </c>
      <c r="C2039" t="s">
        <v>106</v>
      </c>
      <c r="D2039">
        <v>2006</v>
      </c>
      <c r="E2039" t="s">
        <v>68</v>
      </c>
      <c r="F2039" t="s">
        <v>83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x14ac:dyDescent="0.2">
      <c r="A2040">
        <v>2040</v>
      </c>
      <c r="B2040" t="s">
        <v>2100</v>
      </c>
      <c r="C2040" t="s">
        <v>85</v>
      </c>
      <c r="D2040">
        <v>2014</v>
      </c>
      <c r="E2040" t="s">
        <v>67</v>
      </c>
      <c r="F2040" t="s">
        <v>115</v>
      </c>
      <c r="G2040">
        <v>0.44</v>
      </c>
      <c r="H2040">
        <v>0.4</v>
      </c>
      <c r="I2040">
        <v>0</v>
      </c>
      <c r="J2040">
        <v>0.17</v>
      </c>
      <c r="K2040">
        <v>1.02</v>
      </c>
    </row>
    <row r="2041" spans="1:11" x14ac:dyDescent="0.2">
      <c r="A2041">
        <v>2041</v>
      </c>
      <c r="B2041" t="s">
        <v>2252</v>
      </c>
      <c r="C2041" t="s">
        <v>80</v>
      </c>
      <c r="D2041">
        <v>2004</v>
      </c>
      <c r="E2041" t="s">
        <v>67</v>
      </c>
      <c r="F2041" t="s">
        <v>83</v>
      </c>
      <c r="G2041">
        <v>0.5</v>
      </c>
      <c r="H2041">
        <v>0.39</v>
      </c>
      <c r="I2041">
        <v>0</v>
      </c>
      <c r="J2041">
        <v>0.13</v>
      </c>
      <c r="K2041">
        <v>1.02</v>
      </c>
    </row>
    <row r="2042" spans="1:11" x14ac:dyDescent="0.2">
      <c r="A2042">
        <v>2042</v>
      </c>
      <c r="B2042" t="s">
        <v>2253</v>
      </c>
      <c r="C2042" t="s">
        <v>94</v>
      </c>
      <c r="D2042">
        <v>1998</v>
      </c>
      <c r="E2042" t="s">
        <v>77</v>
      </c>
      <c r="F2042" t="s">
        <v>149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x14ac:dyDescent="0.2">
      <c r="A2043">
        <v>2043</v>
      </c>
      <c r="B2043" t="s">
        <v>2254</v>
      </c>
      <c r="C2043" t="s">
        <v>122</v>
      </c>
      <c r="D2043">
        <v>2014</v>
      </c>
      <c r="E2043" t="s">
        <v>67</v>
      </c>
      <c r="F2043" t="s">
        <v>13</v>
      </c>
      <c r="G2043">
        <v>0.34</v>
      </c>
      <c r="H2043">
        <v>0.28000000000000003</v>
      </c>
      <c r="I2043">
        <v>0.1</v>
      </c>
      <c r="J2043">
        <v>0.3</v>
      </c>
      <c r="K2043">
        <v>1.01</v>
      </c>
    </row>
    <row r="2044" spans="1:11" x14ac:dyDescent="0.2">
      <c r="A2044">
        <v>2044</v>
      </c>
      <c r="B2044" t="s">
        <v>2151</v>
      </c>
      <c r="C2044" t="s">
        <v>82</v>
      </c>
      <c r="D2044">
        <v>2008</v>
      </c>
      <c r="E2044" t="s">
        <v>67</v>
      </c>
      <c r="F2044" t="s">
        <v>92</v>
      </c>
      <c r="G2044">
        <v>0.54</v>
      </c>
      <c r="H2044">
        <v>0.35</v>
      </c>
      <c r="I2044">
        <v>0.02</v>
      </c>
      <c r="J2044">
        <v>0.1</v>
      </c>
      <c r="K2044">
        <v>1.01</v>
      </c>
    </row>
    <row r="2045" spans="1:11" x14ac:dyDescent="0.2">
      <c r="A2045">
        <v>2045</v>
      </c>
      <c r="B2045" t="s">
        <v>2255</v>
      </c>
      <c r="C2045" t="s">
        <v>100</v>
      </c>
      <c r="D2045">
        <v>2010</v>
      </c>
      <c r="E2045" t="s">
        <v>67</v>
      </c>
      <c r="F2045" t="s">
        <v>89</v>
      </c>
      <c r="G2045">
        <v>0.41</v>
      </c>
      <c r="H2045">
        <v>0.36</v>
      </c>
      <c r="I2045">
        <v>0.03</v>
      </c>
      <c r="J2045">
        <v>0.21</v>
      </c>
      <c r="K2045">
        <v>1.01</v>
      </c>
    </row>
    <row r="2046" spans="1:11" x14ac:dyDescent="0.2">
      <c r="A2046">
        <v>2046</v>
      </c>
      <c r="B2046" t="s">
        <v>1596</v>
      </c>
      <c r="C2046" t="s">
        <v>112</v>
      </c>
      <c r="D2046">
        <v>2011</v>
      </c>
      <c r="E2046" t="s">
        <v>71</v>
      </c>
      <c r="F2046" t="s">
        <v>64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 x14ac:dyDescent="0.2">
      <c r="A2047">
        <v>2047</v>
      </c>
      <c r="B2047" t="s">
        <v>2256</v>
      </c>
      <c r="C2047" t="s">
        <v>82</v>
      </c>
      <c r="D2047">
        <v>2008</v>
      </c>
      <c r="E2047" t="s">
        <v>67</v>
      </c>
      <c r="F2047" t="s">
        <v>134</v>
      </c>
      <c r="G2047">
        <v>0.65</v>
      </c>
      <c r="H2047">
        <v>0.22</v>
      </c>
      <c r="I2047">
        <v>0.05</v>
      </c>
      <c r="J2047">
        <v>0.1</v>
      </c>
      <c r="K2047">
        <v>1.01</v>
      </c>
    </row>
    <row r="2048" spans="1:11" x14ac:dyDescent="0.2">
      <c r="A2048">
        <v>2048</v>
      </c>
      <c r="B2048" t="s">
        <v>2112</v>
      </c>
      <c r="C2048" t="s">
        <v>116</v>
      </c>
      <c r="D2048">
        <v>1995</v>
      </c>
      <c r="E2048" t="s">
        <v>68</v>
      </c>
      <c r="F2048" t="s">
        <v>127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 x14ac:dyDescent="0.2">
      <c r="A2049">
        <v>2049</v>
      </c>
      <c r="B2049" t="s">
        <v>2257</v>
      </c>
      <c r="C2049" t="s">
        <v>60</v>
      </c>
      <c r="D2049">
        <v>2003</v>
      </c>
      <c r="E2049" t="s">
        <v>68</v>
      </c>
      <c r="F2049" t="s">
        <v>119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 x14ac:dyDescent="0.2">
      <c r="A2050">
        <v>2050</v>
      </c>
      <c r="B2050" t="s">
        <v>2258</v>
      </c>
      <c r="C2050" t="s">
        <v>88</v>
      </c>
      <c r="D2050">
        <v>2010</v>
      </c>
      <c r="E2050" t="s">
        <v>72</v>
      </c>
      <c r="F2050" t="s">
        <v>86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x14ac:dyDescent="0.2">
      <c r="A2051">
        <v>2051</v>
      </c>
      <c r="B2051" t="s">
        <v>2259</v>
      </c>
      <c r="C2051" t="s">
        <v>91</v>
      </c>
      <c r="D2051">
        <v>2006</v>
      </c>
      <c r="E2051" t="s">
        <v>72</v>
      </c>
      <c r="F2051" t="s">
        <v>64</v>
      </c>
      <c r="G2051">
        <v>0</v>
      </c>
      <c r="H2051">
        <v>0</v>
      </c>
      <c r="I2051">
        <v>1.01</v>
      </c>
      <c r="J2051">
        <v>0</v>
      </c>
      <c r="K2051">
        <v>1.01</v>
      </c>
    </row>
    <row r="2052" spans="1:11" x14ac:dyDescent="0.2">
      <c r="A2052">
        <v>2052</v>
      </c>
      <c r="B2052" t="s">
        <v>2260</v>
      </c>
      <c r="C2052" t="s">
        <v>94</v>
      </c>
      <c r="D2052">
        <v>1997</v>
      </c>
      <c r="E2052" t="s">
        <v>75</v>
      </c>
      <c r="F2052" t="s">
        <v>134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 x14ac:dyDescent="0.2">
      <c r="A2053">
        <v>2053</v>
      </c>
      <c r="B2053" t="s">
        <v>1853</v>
      </c>
      <c r="C2053" t="s">
        <v>85</v>
      </c>
      <c r="D2053">
        <v>2014</v>
      </c>
      <c r="E2053" t="s">
        <v>67</v>
      </c>
      <c r="F2053" t="s">
        <v>111</v>
      </c>
      <c r="G2053">
        <v>0.33</v>
      </c>
      <c r="H2053">
        <v>0.48</v>
      </c>
      <c r="I2053">
        <v>0.02</v>
      </c>
      <c r="J2053">
        <v>0.18</v>
      </c>
      <c r="K2053">
        <v>1.01</v>
      </c>
    </row>
    <row r="2054" spans="1:11" x14ac:dyDescent="0.2">
      <c r="A2054">
        <v>2054</v>
      </c>
      <c r="B2054" t="s">
        <v>2261</v>
      </c>
      <c r="C2054" t="s">
        <v>85</v>
      </c>
      <c r="D2054">
        <v>2009</v>
      </c>
      <c r="E2054" t="s">
        <v>73</v>
      </c>
      <c r="F2054" t="s">
        <v>135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 x14ac:dyDescent="0.2">
      <c r="A2055">
        <v>2055</v>
      </c>
      <c r="B2055" t="s">
        <v>2262</v>
      </c>
      <c r="C2055" t="s">
        <v>103</v>
      </c>
      <c r="D2055">
        <v>2014</v>
      </c>
      <c r="E2055" t="s">
        <v>71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 x14ac:dyDescent="0.2">
      <c r="A2056">
        <v>2056</v>
      </c>
      <c r="B2056" t="s">
        <v>2263</v>
      </c>
      <c r="C2056" t="s">
        <v>88</v>
      </c>
      <c r="D2056">
        <v>2009</v>
      </c>
      <c r="E2056" t="s">
        <v>69</v>
      </c>
      <c r="F2056" t="s">
        <v>83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 x14ac:dyDescent="0.2">
      <c r="A2057">
        <v>2057</v>
      </c>
      <c r="B2057" t="s">
        <v>2264</v>
      </c>
      <c r="C2057" t="s">
        <v>80</v>
      </c>
      <c r="D2057">
        <v>2003</v>
      </c>
      <c r="E2057" t="s">
        <v>73</v>
      </c>
      <c r="F2057" t="s">
        <v>155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 x14ac:dyDescent="0.2">
      <c r="A2058">
        <v>2058</v>
      </c>
      <c r="B2058" t="s">
        <v>2265</v>
      </c>
      <c r="C2058" t="s">
        <v>94</v>
      </c>
      <c r="D2058">
        <v>1997</v>
      </c>
      <c r="E2058" t="s">
        <v>70</v>
      </c>
      <c r="F2058" t="s">
        <v>109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 x14ac:dyDescent="0.2">
      <c r="A2059">
        <v>2059</v>
      </c>
      <c r="B2059" t="s">
        <v>1201</v>
      </c>
      <c r="C2059" t="s">
        <v>82</v>
      </c>
      <c r="D2059">
        <v>2008</v>
      </c>
      <c r="E2059" t="s">
        <v>68</v>
      </c>
      <c r="F2059" t="s">
        <v>101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 x14ac:dyDescent="0.2">
      <c r="A2060">
        <v>2060</v>
      </c>
      <c r="B2060" t="s">
        <v>2266</v>
      </c>
      <c r="C2060" t="s">
        <v>80</v>
      </c>
      <c r="D2060">
        <v>2000</v>
      </c>
      <c r="E2060" t="s">
        <v>74</v>
      </c>
      <c r="F2060" t="s">
        <v>134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x14ac:dyDescent="0.2">
      <c r="A2061">
        <v>2061</v>
      </c>
      <c r="B2061">
        <v>1942</v>
      </c>
      <c r="C2061" t="s">
        <v>110</v>
      </c>
      <c r="D2061">
        <v>1985</v>
      </c>
      <c r="E2061" t="s">
        <v>69</v>
      </c>
      <c r="F2061" t="s">
        <v>109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x14ac:dyDescent="0.2">
      <c r="A2062">
        <v>2062</v>
      </c>
      <c r="B2062" t="s">
        <v>2268</v>
      </c>
      <c r="C2062" t="s">
        <v>114</v>
      </c>
      <c r="D2062">
        <v>2000</v>
      </c>
      <c r="E2062" t="s">
        <v>73</v>
      </c>
      <c r="F2062" t="s">
        <v>13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x14ac:dyDescent="0.2">
      <c r="A2063">
        <v>2063</v>
      </c>
      <c r="B2063" t="s">
        <v>2269</v>
      </c>
      <c r="C2063" t="s">
        <v>110</v>
      </c>
      <c r="D2063">
        <v>1991</v>
      </c>
      <c r="E2063" t="s">
        <v>68</v>
      </c>
      <c r="F2063" t="s">
        <v>13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x14ac:dyDescent="0.2">
      <c r="A2064">
        <v>2064</v>
      </c>
      <c r="B2064" t="s">
        <v>2270</v>
      </c>
      <c r="C2064" t="s">
        <v>108</v>
      </c>
      <c r="D2064">
        <v>1997</v>
      </c>
      <c r="E2064" t="s">
        <v>72</v>
      </c>
      <c r="F2064" t="s">
        <v>13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 x14ac:dyDescent="0.2">
      <c r="A2065">
        <v>2065</v>
      </c>
      <c r="B2065" t="s">
        <v>2271</v>
      </c>
      <c r="C2065" t="s">
        <v>80</v>
      </c>
      <c r="D2065">
        <v>2004</v>
      </c>
      <c r="E2065" t="s">
        <v>72</v>
      </c>
      <c r="F2065" t="s">
        <v>210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 x14ac:dyDescent="0.2">
      <c r="A2066">
        <v>2066</v>
      </c>
      <c r="B2066" t="s">
        <v>1360</v>
      </c>
      <c r="C2066" t="s">
        <v>106</v>
      </c>
      <c r="D2066">
        <v>2003</v>
      </c>
      <c r="E2066" t="s">
        <v>74</v>
      </c>
      <c r="F2066" t="s">
        <v>105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 x14ac:dyDescent="0.2">
      <c r="A2067">
        <v>2067</v>
      </c>
      <c r="B2067" t="s">
        <v>2272</v>
      </c>
      <c r="C2067" t="s">
        <v>85</v>
      </c>
      <c r="D2067">
        <v>2008</v>
      </c>
      <c r="E2067" t="s">
        <v>69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 x14ac:dyDescent="0.2">
      <c r="A2068">
        <v>2068</v>
      </c>
      <c r="B2068" t="s">
        <v>2207</v>
      </c>
      <c r="C2068" t="s">
        <v>82</v>
      </c>
      <c r="D2068">
        <v>2012</v>
      </c>
      <c r="E2068" t="s">
        <v>67</v>
      </c>
      <c r="F2068" t="s">
        <v>98</v>
      </c>
      <c r="G2068">
        <v>0.72</v>
      </c>
      <c r="H2068">
        <v>0.21</v>
      </c>
      <c r="I2068">
        <v>0</v>
      </c>
      <c r="J2068">
        <v>7.0000000000000007E-2</v>
      </c>
      <c r="K2068">
        <v>1</v>
      </c>
    </row>
    <row r="2069" spans="1:11" x14ac:dyDescent="0.2">
      <c r="A2069">
        <v>2069</v>
      </c>
      <c r="B2069" t="s">
        <v>12070</v>
      </c>
      <c r="C2069" t="s">
        <v>82</v>
      </c>
      <c r="D2069">
        <v>2006</v>
      </c>
      <c r="E2069" t="s">
        <v>68</v>
      </c>
      <c r="F2069" t="s">
        <v>101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 x14ac:dyDescent="0.2">
      <c r="A2070">
        <v>2070</v>
      </c>
      <c r="B2070" t="s">
        <v>2274</v>
      </c>
      <c r="C2070" t="s">
        <v>94</v>
      </c>
      <c r="D2070">
        <v>1995</v>
      </c>
      <c r="E2070" t="s">
        <v>73</v>
      </c>
      <c r="F2070" t="s">
        <v>83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 x14ac:dyDescent="0.2">
      <c r="A2071">
        <v>2071</v>
      </c>
      <c r="B2071" t="s">
        <v>2275</v>
      </c>
      <c r="C2071" t="s">
        <v>94</v>
      </c>
      <c r="D2071">
        <v>2000</v>
      </c>
      <c r="E2071" t="s">
        <v>68</v>
      </c>
      <c r="F2071" t="s">
        <v>8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x14ac:dyDescent="0.2">
      <c r="A2072">
        <v>2072</v>
      </c>
      <c r="B2072" t="s">
        <v>2276</v>
      </c>
      <c r="C2072" t="s">
        <v>124</v>
      </c>
      <c r="D2072">
        <v>2013</v>
      </c>
      <c r="E2072" t="s">
        <v>69</v>
      </c>
      <c r="F2072" t="s">
        <v>141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 x14ac:dyDescent="0.2">
      <c r="A2073">
        <v>2073</v>
      </c>
      <c r="B2073" t="s">
        <v>2277</v>
      </c>
      <c r="C2073" t="s">
        <v>94</v>
      </c>
      <c r="D2073">
        <v>1996</v>
      </c>
      <c r="E2073" t="s">
        <v>68</v>
      </c>
      <c r="F2073" t="s">
        <v>83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 x14ac:dyDescent="0.2">
      <c r="A2074">
        <v>2074</v>
      </c>
      <c r="B2074" t="s">
        <v>2278</v>
      </c>
      <c r="C2074" t="s">
        <v>80</v>
      </c>
      <c r="D2074">
        <v>2002</v>
      </c>
      <c r="E2074" t="s">
        <v>67</v>
      </c>
      <c r="F2074" t="s">
        <v>134</v>
      </c>
      <c r="G2074">
        <v>0.13</v>
      </c>
      <c r="H2074">
        <v>0.1</v>
      </c>
      <c r="I2074">
        <v>0.74</v>
      </c>
      <c r="J2074">
        <v>0.03</v>
      </c>
      <c r="K2074">
        <v>1</v>
      </c>
    </row>
    <row r="2075" spans="1:11" x14ac:dyDescent="0.2">
      <c r="A2075">
        <v>2075</v>
      </c>
      <c r="B2075" t="s">
        <v>2279</v>
      </c>
      <c r="C2075" t="s">
        <v>91</v>
      </c>
      <c r="D2075">
        <v>2005</v>
      </c>
      <c r="E2075" t="s">
        <v>78</v>
      </c>
      <c r="F2075" t="s">
        <v>98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 x14ac:dyDescent="0.2">
      <c r="A2076">
        <v>2076</v>
      </c>
      <c r="B2076" t="s">
        <v>2280</v>
      </c>
      <c r="C2076" t="s">
        <v>85</v>
      </c>
      <c r="D2076">
        <v>2013</v>
      </c>
      <c r="E2076" t="s">
        <v>72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 x14ac:dyDescent="0.2">
      <c r="A2077">
        <v>2077</v>
      </c>
      <c r="B2077" t="s">
        <v>2281</v>
      </c>
      <c r="C2077" t="s">
        <v>85</v>
      </c>
      <c r="D2077">
        <v>2013</v>
      </c>
      <c r="E2077" t="s">
        <v>67</v>
      </c>
      <c r="F2077" t="s">
        <v>83</v>
      </c>
      <c r="G2077">
        <v>0.44</v>
      </c>
      <c r="H2077">
        <v>0.38</v>
      </c>
      <c r="I2077">
        <v>0</v>
      </c>
      <c r="J2077">
        <v>0.17</v>
      </c>
      <c r="K2077">
        <v>1</v>
      </c>
    </row>
    <row r="2078" spans="1:11" x14ac:dyDescent="0.2">
      <c r="A2078">
        <v>2078</v>
      </c>
      <c r="B2078" t="s">
        <v>1922</v>
      </c>
      <c r="C2078" t="s">
        <v>88</v>
      </c>
      <c r="D2078">
        <v>2010</v>
      </c>
      <c r="E2078" t="s">
        <v>72</v>
      </c>
      <c r="F2078" t="s">
        <v>98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x14ac:dyDescent="0.2">
      <c r="A2079">
        <v>2079</v>
      </c>
      <c r="B2079" t="s">
        <v>1520</v>
      </c>
      <c r="C2079" t="s">
        <v>85</v>
      </c>
      <c r="D2079">
        <v>2013</v>
      </c>
      <c r="E2079" t="s">
        <v>67</v>
      </c>
      <c r="F2079" t="s">
        <v>115</v>
      </c>
      <c r="G2079">
        <v>0.48</v>
      </c>
      <c r="H2079">
        <v>0.35</v>
      </c>
      <c r="I2079">
        <v>0</v>
      </c>
      <c r="J2079">
        <v>0.16</v>
      </c>
      <c r="K2079">
        <v>1</v>
      </c>
    </row>
    <row r="2080" spans="1:11" x14ac:dyDescent="0.2">
      <c r="A2080">
        <v>2080</v>
      </c>
      <c r="B2080" t="s">
        <v>1355</v>
      </c>
      <c r="C2080" t="s">
        <v>82</v>
      </c>
      <c r="D2080">
        <v>2011</v>
      </c>
      <c r="E2080" t="s">
        <v>70</v>
      </c>
      <c r="F2080" t="s">
        <v>105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x14ac:dyDescent="0.2">
      <c r="A2081">
        <v>2081</v>
      </c>
      <c r="B2081" t="s">
        <v>2282</v>
      </c>
      <c r="C2081" t="s">
        <v>91</v>
      </c>
      <c r="D2081">
        <v>2008</v>
      </c>
      <c r="E2081" t="s">
        <v>77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 x14ac:dyDescent="0.2">
      <c r="A2082">
        <v>2082</v>
      </c>
      <c r="B2082" t="s">
        <v>2283</v>
      </c>
      <c r="C2082" t="s">
        <v>94</v>
      </c>
      <c r="D2082">
        <v>2000</v>
      </c>
      <c r="E2082" t="s">
        <v>72</v>
      </c>
      <c r="F2082" t="s">
        <v>8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x14ac:dyDescent="0.2">
      <c r="A2083">
        <v>2083</v>
      </c>
      <c r="B2083" t="s">
        <v>2281</v>
      </c>
      <c r="C2083" t="s">
        <v>82</v>
      </c>
      <c r="D2083">
        <v>2013</v>
      </c>
      <c r="E2083" t="s">
        <v>67</v>
      </c>
      <c r="F2083" t="s">
        <v>83</v>
      </c>
      <c r="G2083">
        <v>0.64</v>
      </c>
      <c r="H2083">
        <v>0.28000000000000003</v>
      </c>
      <c r="I2083">
        <v>0</v>
      </c>
      <c r="J2083">
        <v>0.08</v>
      </c>
      <c r="K2083">
        <v>0.99</v>
      </c>
    </row>
    <row r="2084" spans="1:11" x14ac:dyDescent="0.2">
      <c r="A2084">
        <v>2084</v>
      </c>
      <c r="B2084" t="s">
        <v>2284</v>
      </c>
      <c r="C2084" t="s">
        <v>91</v>
      </c>
      <c r="D2084">
        <v>2005</v>
      </c>
      <c r="E2084" t="s">
        <v>76</v>
      </c>
      <c r="F2084" t="s">
        <v>109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 x14ac:dyDescent="0.2">
      <c r="A2085">
        <v>2085</v>
      </c>
      <c r="B2085" t="s">
        <v>2285</v>
      </c>
      <c r="C2085" t="s">
        <v>106</v>
      </c>
      <c r="D2085">
        <v>2000</v>
      </c>
      <c r="E2085" t="s">
        <v>68</v>
      </c>
      <c r="F2085" t="s">
        <v>107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x14ac:dyDescent="0.2">
      <c r="A2086">
        <v>2086</v>
      </c>
      <c r="B2086" t="s">
        <v>868</v>
      </c>
      <c r="C2086" t="s">
        <v>118</v>
      </c>
      <c r="D2086">
        <v>2003</v>
      </c>
      <c r="E2086" t="s">
        <v>73</v>
      </c>
      <c r="F2086" t="s">
        <v>129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x14ac:dyDescent="0.2">
      <c r="A2087">
        <v>2087</v>
      </c>
      <c r="B2087" t="s">
        <v>2286</v>
      </c>
      <c r="C2087" t="s">
        <v>91</v>
      </c>
      <c r="D2087">
        <v>2008</v>
      </c>
      <c r="E2087" t="s">
        <v>75</v>
      </c>
      <c r="F2087" t="s">
        <v>83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 x14ac:dyDescent="0.2">
      <c r="A2088">
        <v>2088</v>
      </c>
      <c r="B2088" t="s">
        <v>1820</v>
      </c>
      <c r="C2088" t="s">
        <v>82</v>
      </c>
      <c r="D2088" t="s">
        <v>12038</v>
      </c>
      <c r="E2088" t="s">
        <v>67</v>
      </c>
      <c r="F2088" t="s">
        <v>111</v>
      </c>
      <c r="G2088">
        <v>0.51</v>
      </c>
      <c r="H2088">
        <v>0.39</v>
      </c>
      <c r="I2088">
        <v>0</v>
      </c>
      <c r="J2088">
        <v>0.09</v>
      </c>
      <c r="K2088">
        <v>0.99</v>
      </c>
    </row>
    <row r="2089" spans="1:11" x14ac:dyDescent="0.2">
      <c r="A2089">
        <v>2089</v>
      </c>
      <c r="B2089" t="s">
        <v>2287</v>
      </c>
      <c r="C2089" t="s">
        <v>82</v>
      </c>
      <c r="D2089">
        <v>2013</v>
      </c>
      <c r="E2089" t="s">
        <v>67</v>
      </c>
      <c r="F2089" t="s">
        <v>92</v>
      </c>
      <c r="G2089">
        <v>0.56999999999999995</v>
      </c>
      <c r="H2089">
        <v>0.34</v>
      </c>
      <c r="I2089">
        <v>0.01</v>
      </c>
      <c r="J2089">
        <v>0.08</v>
      </c>
      <c r="K2089">
        <v>0.99</v>
      </c>
    </row>
    <row r="2090" spans="1:11" x14ac:dyDescent="0.2">
      <c r="A2090">
        <v>2090</v>
      </c>
      <c r="B2090" t="s">
        <v>2288</v>
      </c>
      <c r="C2090" t="s">
        <v>100</v>
      </c>
      <c r="D2090">
        <v>2006</v>
      </c>
      <c r="E2090" t="s">
        <v>75</v>
      </c>
      <c r="F2090" t="s">
        <v>105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 x14ac:dyDescent="0.2">
      <c r="A2091">
        <v>2091</v>
      </c>
      <c r="B2091" t="s">
        <v>2289</v>
      </c>
      <c r="C2091" t="s">
        <v>82</v>
      </c>
      <c r="D2091">
        <v>2011</v>
      </c>
      <c r="E2091" t="s">
        <v>68</v>
      </c>
      <c r="F2091" t="s">
        <v>83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x14ac:dyDescent="0.2">
      <c r="A2092">
        <v>2092</v>
      </c>
      <c r="B2092" t="s">
        <v>1586</v>
      </c>
      <c r="C2092" t="s">
        <v>85</v>
      </c>
      <c r="D2092">
        <v>2011</v>
      </c>
      <c r="E2092" t="s">
        <v>67</v>
      </c>
      <c r="F2092" t="s">
        <v>115</v>
      </c>
      <c r="G2092">
        <v>0.36</v>
      </c>
      <c r="H2092">
        <v>0.46</v>
      </c>
      <c r="I2092">
        <v>0</v>
      </c>
      <c r="J2092">
        <v>0.17</v>
      </c>
      <c r="K2092">
        <v>0.99</v>
      </c>
    </row>
    <row r="2093" spans="1:11" x14ac:dyDescent="0.2">
      <c r="A2093">
        <v>2093</v>
      </c>
      <c r="B2093" t="s">
        <v>2290</v>
      </c>
      <c r="C2093" t="s">
        <v>88</v>
      </c>
      <c r="D2093">
        <v>2009</v>
      </c>
      <c r="E2093" t="s">
        <v>72</v>
      </c>
      <c r="F2093" t="s">
        <v>86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 x14ac:dyDescent="0.2">
      <c r="A2094">
        <v>2094</v>
      </c>
      <c r="B2094" t="s">
        <v>2291</v>
      </c>
      <c r="C2094" t="s">
        <v>88</v>
      </c>
      <c r="D2094">
        <v>2009</v>
      </c>
      <c r="E2094" t="s">
        <v>73</v>
      </c>
      <c r="F2094" t="s">
        <v>98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 x14ac:dyDescent="0.2">
      <c r="A2095">
        <v>2095</v>
      </c>
      <c r="B2095" t="s">
        <v>2292</v>
      </c>
      <c r="C2095" t="s">
        <v>94</v>
      </c>
      <c r="D2095">
        <v>1998</v>
      </c>
      <c r="E2095" t="s">
        <v>71</v>
      </c>
      <c r="F2095" t="s">
        <v>139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 x14ac:dyDescent="0.2">
      <c r="A2096">
        <v>2096</v>
      </c>
      <c r="B2096" t="s">
        <v>2293</v>
      </c>
      <c r="C2096" t="s">
        <v>85</v>
      </c>
      <c r="D2096">
        <v>2009</v>
      </c>
      <c r="E2096" t="s">
        <v>75</v>
      </c>
      <c r="F2096" t="s">
        <v>8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 x14ac:dyDescent="0.2">
      <c r="A2097">
        <v>2097</v>
      </c>
      <c r="B2097" t="s">
        <v>2294</v>
      </c>
      <c r="C2097" t="s">
        <v>88</v>
      </c>
      <c r="D2097">
        <v>2009</v>
      </c>
      <c r="E2097" t="s">
        <v>67</v>
      </c>
      <c r="F2097" t="s">
        <v>111</v>
      </c>
      <c r="G2097">
        <v>0.88</v>
      </c>
      <c r="H2097">
        <v>0.05</v>
      </c>
      <c r="I2097">
        <v>0</v>
      </c>
      <c r="J2097">
        <v>7.0000000000000007E-2</v>
      </c>
      <c r="K2097">
        <v>0.99</v>
      </c>
    </row>
    <row r="2098" spans="1:11" x14ac:dyDescent="0.2">
      <c r="A2098">
        <v>2098</v>
      </c>
      <c r="B2098" t="s">
        <v>2295</v>
      </c>
      <c r="C2098" t="s">
        <v>100</v>
      </c>
      <c r="D2098">
        <v>2008</v>
      </c>
      <c r="E2098" t="s">
        <v>73</v>
      </c>
      <c r="F2098" t="s">
        <v>95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 x14ac:dyDescent="0.2">
      <c r="A2099">
        <v>2099</v>
      </c>
      <c r="B2099" t="s">
        <v>2296</v>
      </c>
      <c r="C2099" t="s">
        <v>80</v>
      </c>
      <c r="D2099">
        <v>2000</v>
      </c>
      <c r="E2099" t="s">
        <v>67</v>
      </c>
      <c r="F2099" t="s">
        <v>89</v>
      </c>
      <c r="G2099">
        <v>0.3</v>
      </c>
      <c r="H2099">
        <v>0.23</v>
      </c>
      <c r="I2099">
        <v>0.38</v>
      </c>
      <c r="J2099">
        <v>0.08</v>
      </c>
      <c r="K2099">
        <v>0.99</v>
      </c>
    </row>
    <row r="2100" spans="1:11" x14ac:dyDescent="0.2">
      <c r="A2100">
        <v>2100</v>
      </c>
      <c r="B2100" t="s">
        <v>1886</v>
      </c>
      <c r="C2100" t="s">
        <v>85</v>
      </c>
      <c r="D2100">
        <v>2008</v>
      </c>
      <c r="E2100" t="s">
        <v>72</v>
      </c>
      <c r="F2100" t="s">
        <v>86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 x14ac:dyDescent="0.2">
      <c r="A2101">
        <v>2101</v>
      </c>
      <c r="B2101" t="s">
        <v>1252</v>
      </c>
      <c r="C2101" t="s">
        <v>88</v>
      </c>
      <c r="D2101">
        <v>2007</v>
      </c>
      <c r="E2101" t="s">
        <v>74</v>
      </c>
      <c r="F2101" t="s">
        <v>98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 x14ac:dyDescent="0.2">
      <c r="A2102">
        <v>2102</v>
      </c>
      <c r="B2102" t="s">
        <v>976</v>
      </c>
      <c r="C2102" t="s">
        <v>88</v>
      </c>
      <c r="D2102">
        <v>2009</v>
      </c>
      <c r="E2102" t="s">
        <v>68</v>
      </c>
      <c r="F2102" t="s">
        <v>83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x14ac:dyDescent="0.2">
      <c r="A2103">
        <v>2103</v>
      </c>
      <c r="B2103" t="s">
        <v>2297</v>
      </c>
      <c r="C2103" t="s">
        <v>118</v>
      </c>
      <c r="D2103">
        <v>2005</v>
      </c>
      <c r="E2103" t="s">
        <v>71</v>
      </c>
      <c r="F2103" t="s">
        <v>64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 x14ac:dyDescent="0.2">
      <c r="A2104">
        <v>2104</v>
      </c>
      <c r="B2104" t="s">
        <v>2298</v>
      </c>
      <c r="C2104" t="s">
        <v>60</v>
      </c>
      <c r="D2104">
        <v>2012</v>
      </c>
      <c r="E2104" t="s">
        <v>75</v>
      </c>
      <c r="F2104" t="s">
        <v>163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 x14ac:dyDescent="0.2">
      <c r="A2105">
        <v>2105</v>
      </c>
      <c r="B2105" t="s">
        <v>857</v>
      </c>
      <c r="C2105" t="s">
        <v>60</v>
      </c>
      <c r="D2105">
        <v>2008</v>
      </c>
      <c r="E2105" t="s">
        <v>70</v>
      </c>
      <c r="F2105" t="s">
        <v>123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x14ac:dyDescent="0.2">
      <c r="A2106">
        <v>2106</v>
      </c>
      <c r="B2106" t="s">
        <v>1970</v>
      </c>
      <c r="C2106" t="s">
        <v>91</v>
      </c>
      <c r="D2106">
        <v>2006</v>
      </c>
      <c r="E2106" t="s">
        <v>73</v>
      </c>
      <c r="F2106" t="s">
        <v>98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 x14ac:dyDescent="0.2">
      <c r="A2107">
        <v>2107</v>
      </c>
      <c r="B2107" t="s">
        <v>977</v>
      </c>
      <c r="C2107" t="s">
        <v>100</v>
      </c>
      <c r="D2107">
        <v>2008</v>
      </c>
      <c r="E2107" t="s">
        <v>68</v>
      </c>
      <c r="F2107" t="s">
        <v>101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 x14ac:dyDescent="0.2">
      <c r="A2108">
        <v>2108</v>
      </c>
      <c r="B2108" t="s">
        <v>1002</v>
      </c>
      <c r="C2108" t="s">
        <v>60</v>
      </c>
      <c r="D2108">
        <v>2012</v>
      </c>
      <c r="E2108" t="s">
        <v>69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 x14ac:dyDescent="0.2">
      <c r="A2109">
        <v>2109</v>
      </c>
      <c r="B2109" t="s">
        <v>2299</v>
      </c>
      <c r="C2109" t="s">
        <v>88</v>
      </c>
      <c r="D2109">
        <v>2010</v>
      </c>
      <c r="E2109" t="s">
        <v>70</v>
      </c>
      <c r="F2109" t="s">
        <v>13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 x14ac:dyDescent="0.2">
      <c r="A2110">
        <v>2110</v>
      </c>
      <c r="B2110" t="s">
        <v>956</v>
      </c>
      <c r="C2110" t="s">
        <v>82</v>
      </c>
      <c r="D2110">
        <v>2013</v>
      </c>
      <c r="E2110" t="s">
        <v>72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x14ac:dyDescent="0.2">
      <c r="A2111">
        <v>2111</v>
      </c>
      <c r="B2111" t="s">
        <v>2300</v>
      </c>
      <c r="C2111" t="s">
        <v>97</v>
      </c>
      <c r="D2111">
        <v>2005</v>
      </c>
      <c r="E2111" t="s">
        <v>72</v>
      </c>
      <c r="F2111" t="s">
        <v>13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 x14ac:dyDescent="0.2">
      <c r="A2112">
        <v>2112</v>
      </c>
      <c r="B2112" t="s">
        <v>1686</v>
      </c>
      <c r="C2112" t="s">
        <v>85</v>
      </c>
      <c r="D2112">
        <v>2010</v>
      </c>
      <c r="E2112" t="s">
        <v>73</v>
      </c>
      <c r="F2112" t="s">
        <v>64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x14ac:dyDescent="0.2">
      <c r="A2113">
        <v>2113</v>
      </c>
      <c r="B2113" t="s">
        <v>2301</v>
      </c>
      <c r="C2113" t="s">
        <v>110</v>
      </c>
      <c r="D2113">
        <v>1993</v>
      </c>
      <c r="E2113" t="s">
        <v>77</v>
      </c>
      <c r="F2113" t="s">
        <v>13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x14ac:dyDescent="0.2">
      <c r="A2114">
        <v>2114</v>
      </c>
      <c r="B2114" t="s">
        <v>1682</v>
      </c>
      <c r="C2114" t="s">
        <v>114</v>
      </c>
      <c r="D2114">
        <v>1998</v>
      </c>
      <c r="E2114" t="s">
        <v>73</v>
      </c>
      <c r="F2114" t="s">
        <v>83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x14ac:dyDescent="0.2">
      <c r="A2115">
        <v>2115</v>
      </c>
      <c r="B2115" t="s">
        <v>12071</v>
      </c>
      <c r="C2115">
        <v>2600</v>
      </c>
      <c r="D2115" t="s">
        <v>12038</v>
      </c>
      <c r="E2115" t="s">
        <v>69</v>
      </c>
      <c r="F2115" t="s">
        <v>117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 x14ac:dyDescent="0.2">
      <c r="A2116">
        <v>2116</v>
      </c>
      <c r="B2116" t="s">
        <v>2302</v>
      </c>
      <c r="C2116" t="s">
        <v>80</v>
      </c>
      <c r="D2116" t="s">
        <v>12038</v>
      </c>
      <c r="E2116" t="s">
        <v>70</v>
      </c>
      <c r="F2116" t="s">
        <v>12046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x14ac:dyDescent="0.2">
      <c r="A2117">
        <v>2117</v>
      </c>
      <c r="B2117" t="s">
        <v>2303</v>
      </c>
      <c r="C2117" t="s">
        <v>91</v>
      </c>
      <c r="D2117">
        <v>2010</v>
      </c>
      <c r="E2117" t="s">
        <v>70</v>
      </c>
      <c r="F2117" t="s">
        <v>113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 x14ac:dyDescent="0.2">
      <c r="A2118">
        <v>2118</v>
      </c>
      <c r="B2118" t="s">
        <v>2304</v>
      </c>
      <c r="C2118" t="s">
        <v>85</v>
      </c>
      <c r="D2118">
        <v>2014</v>
      </c>
      <c r="E2118" t="s">
        <v>70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 x14ac:dyDescent="0.2">
      <c r="A2119">
        <v>2119</v>
      </c>
      <c r="B2119" t="s">
        <v>2305</v>
      </c>
      <c r="C2119" t="s">
        <v>85</v>
      </c>
      <c r="D2119">
        <v>2011</v>
      </c>
      <c r="E2119" t="s">
        <v>73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 x14ac:dyDescent="0.2">
      <c r="A2120">
        <v>2120</v>
      </c>
      <c r="B2120" t="s">
        <v>2306</v>
      </c>
      <c r="C2120" t="s">
        <v>85</v>
      </c>
      <c r="D2120">
        <v>2012</v>
      </c>
      <c r="E2120" t="s">
        <v>69</v>
      </c>
      <c r="F2120" t="s">
        <v>133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 x14ac:dyDescent="0.2">
      <c r="A2121">
        <v>2121</v>
      </c>
      <c r="B2121" t="s">
        <v>927</v>
      </c>
      <c r="C2121" t="s">
        <v>82</v>
      </c>
      <c r="D2121">
        <v>2014</v>
      </c>
      <c r="E2121" t="s">
        <v>69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 x14ac:dyDescent="0.2">
      <c r="A2122">
        <v>2122</v>
      </c>
      <c r="B2122" t="s">
        <v>685</v>
      </c>
      <c r="C2122" t="s">
        <v>60</v>
      </c>
      <c r="D2122">
        <v>2005</v>
      </c>
      <c r="E2122" t="s">
        <v>67</v>
      </c>
      <c r="F2122" t="s">
        <v>95</v>
      </c>
      <c r="G2122">
        <v>0</v>
      </c>
      <c r="H2122">
        <v>0.92</v>
      </c>
      <c r="I2122">
        <v>0</v>
      </c>
      <c r="J2122">
        <v>0.05</v>
      </c>
      <c r="K2122">
        <v>0.98</v>
      </c>
    </row>
    <row r="2123" spans="1:11" x14ac:dyDescent="0.2">
      <c r="A2123">
        <v>2123</v>
      </c>
      <c r="B2123" t="s">
        <v>2287</v>
      </c>
      <c r="C2123" t="s">
        <v>85</v>
      </c>
      <c r="D2123">
        <v>2013</v>
      </c>
      <c r="E2123" t="s">
        <v>67</v>
      </c>
      <c r="F2123" t="s">
        <v>92</v>
      </c>
      <c r="G2123">
        <v>0.34</v>
      </c>
      <c r="H2123">
        <v>0.41</v>
      </c>
      <c r="I2123">
        <v>0.06</v>
      </c>
      <c r="J2123">
        <v>0.18</v>
      </c>
      <c r="K2123">
        <v>0.98</v>
      </c>
    </row>
    <row r="2124" spans="1:11" x14ac:dyDescent="0.2">
      <c r="A2124">
        <v>2124</v>
      </c>
      <c r="B2124" t="s">
        <v>2307</v>
      </c>
      <c r="C2124" t="s">
        <v>85</v>
      </c>
      <c r="D2124">
        <v>2013</v>
      </c>
      <c r="E2124" t="s">
        <v>67</v>
      </c>
      <c r="F2124" t="s">
        <v>101</v>
      </c>
      <c r="G2124">
        <v>0.03</v>
      </c>
      <c r="H2124">
        <v>0.43</v>
      </c>
      <c r="I2124">
        <v>0.51</v>
      </c>
      <c r="J2124">
        <v>0.01</v>
      </c>
      <c r="K2124">
        <v>0.98</v>
      </c>
    </row>
    <row r="2125" spans="1:11" x14ac:dyDescent="0.2">
      <c r="A2125">
        <v>2125</v>
      </c>
      <c r="B2125" t="s">
        <v>1034</v>
      </c>
      <c r="C2125" t="s">
        <v>82</v>
      </c>
      <c r="D2125">
        <v>2015</v>
      </c>
      <c r="E2125" t="s">
        <v>68</v>
      </c>
      <c r="F2125" t="s">
        <v>83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 x14ac:dyDescent="0.2">
      <c r="A2126">
        <v>2126</v>
      </c>
      <c r="B2126" t="s">
        <v>1118</v>
      </c>
      <c r="C2126" t="s">
        <v>80</v>
      </c>
      <c r="D2126">
        <v>2009</v>
      </c>
      <c r="E2126" t="s">
        <v>68</v>
      </c>
      <c r="F2126" t="s">
        <v>83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 x14ac:dyDescent="0.2">
      <c r="A2127">
        <v>2127</v>
      </c>
      <c r="B2127" t="s">
        <v>2308</v>
      </c>
      <c r="C2127" t="s">
        <v>82</v>
      </c>
      <c r="D2127">
        <v>2009</v>
      </c>
      <c r="E2127" t="s">
        <v>67</v>
      </c>
      <c r="F2127" t="s">
        <v>83</v>
      </c>
      <c r="G2127">
        <v>0.62</v>
      </c>
      <c r="H2127">
        <v>0.27</v>
      </c>
      <c r="I2127">
        <v>0</v>
      </c>
      <c r="J2127">
        <v>0.09</v>
      </c>
      <c r="K2127">
        <v>0.98</v>
      </c>
    </row>
    <row r="2128" spans="1:11" x14ac:dyDescent="0.2">
      <c r="A2128">
        <v>2128</v>
      </c>
      <c r="B2128" t="s">
        <v>2309</v>
      </c>
      <c r="C2128" t="s">
        <v>91</v>
      </c>
      <c r="D2128">
        <v>2006</v>
      </c>
      <c r="E2128" t="s">
        <v>75</v>
      </c>
      <c r="F2128" t="s">
        <v>105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 x14ac:dyDescent="0.2">
      <c r="A2129">
        <v>2129</v>
      </c>
      <c r="B2129" t="s">
        <v>2310</v>
      </c>
      <c r="C2129" t="s">
        <v>103</v>
      </c>
      <c r="D2129">
        <v>2015</v>
      </c>
      <c r="E2129" t="s">
        <v>70</v>
      </c>
      <c r="F2129" t="s">
        <v>113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 x14ac:dyDescent="0.2">
      <c r="A2130">
        <v>2130</v>
      </c>
      <c r="B2130" t="s">
        <v>1189</v>
      </c>
      <c r="C2130" t="s">
        <v>85</v>
      </c>
      <c r="D2130">
        <v>2007</v>
      </c>
      <c r="E2130" t="s">
        <v>68</v>
      </c>
      <c r="F2130" t="s">
        <v>83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 x14ac:dyDescent="0.2">
      <c r="A2131">
        <v>2131</v>
      </c>
      <c r="B2131" t="s">
        <v>2311</v>
      </c>
      <c r="C2131" t="s">
        <v>88</v>
      </c>
      <c r="D2131">
        <v>2008</v>
      </c>
      <c r="E2131" t="s">
        <v>71</v>
      </c>
      <c r="F2131" t="s">
        <v>98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 x14ac:dyDescent="0.2">
      <c r="A2132">
        <v>2132</v>
      </c>
      <c r="B2132" t="s">
        <v>1454</v>
      </c>
      <c r="C2132" t="s">
        <v>106</v>
      </c>
      <c r="D2132">
        <v>2005</v>
      </c>
      <c r="E2132" t="s">
        <v>68</v>
      </c>
      <c r="F2132" t="s">
        <v>83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 x14ac:dyDescent="0.2">
      <c r="A2133">
        <v>2133</v>
      </c>
      <c r="B2133" t="s">
        <v>1068</v>
      </c>
      <c r="C2133" t="s">
        <v>60</v>
      </c>
      <c r="D2133">
        <v>2012</v>
      </c>
      <c r="E2133" t="s">
        <v>70</v>
      </c>
      <c r="F2133" t="s">
        <v>83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 x14ac:dyDescent="0.2">
      <c r="A2134">
        <v>2134</v>
      </c>
      <c r="B2134" t="s">
        <v>2312</v>
      </c>
      <c r="C2134" t="s">
        <v>82</v>
      </c>
      <c r="D2134">
        <v>2009</v>
      </c>
      <c r="E2134" t="s">
        <v>68</v>
      </c>
      <c r="F2134" t="s">
        <v>95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x14ac:dyDescent="0.2">
      <c r="A2135">
        <v>2135</v>
      </c>
      <c r="B2135" t="s">
        <v>2313</v>
      </c>
      <c r="C2135" t="s">
        <v>97</v>
      </c>
      <c r="D2135">
        <v>2003</v>
      </c>
      <c r="E2135" t="s">
        <v>78</v>
      </c>
      <c r="F2135" t="s">
        <v>13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x14ac:dyDescent="0.2">
      <c r="A2136">
        <v>2136</v>
      </c>
      <c r="B2136" t="s">
        <v>2314</v>
      </c>
      <c r="C2136" t="s">
        <v>85</v>
      </c>
      <c r="D2136" t="s">
        <v>12038</v>
      </c>
      <c r="E2136" t="s">
        <v>67</v>
      </c>
      <c r="F2136" t="s">
        <v>64</v>
      </c>
      <c r="G2136">
        <v>0.15</v>
      </c>
      <c r="H2136">
        <v>0.14000000000000001</v>
      </c>
      <c r="I2136">
        <v>0.63</v>
      </c>
      <c r="J2136">
        <v>0.05</v>
      </c>
      <c r="K2136">
        <v>0.97</v>
      </c>
    </row>
    <row r="2137" spans="1:11" x14ac:dyDescent="0.2">
      <c r="A2137">
        <v>2137</v>
      </c>
      <c r="B2137" t="s">
        <v>1116</v>
      </c>
      <c r="C2137" t="s">
        <v>82</v>
      </c>
      <c r="D2137">
        <v>2011</v>
      </c>
      <c r="E2137" t="s">
        <v>67</v>
      </c>
      <c r="F2137" t="s">
        <v>86</v>
      </c>
      <c r="G2137">
        <v>0.53</v>
      </c>
      <c r="H2137">
        <v>0.35</v>
      </c>
      <c r="I2137">
        <v>0</v>
      </c>
      <c r="J2137">
        <v>0.1</v>
      </c>
      <c r="K2137">
        <v>0.97</v>
      </c>
    </row>
    <row r="2138" spans="1:11" x14ac:dyDescent="0.2">
      <c r="A2138">
        <v>2138</v>
      </c>
      <c r="B2138" t="s">
        <v>2315</v>
      </c>
      <c r="C2138" t="s">
        <v>88</v>
      </c>
      <c r="D2138">
        <v>2010</v>
      </c>
      <c r="E2138" t="s">
        <v>68</v>
      </c>
      <c r="F2138" t="s">
        <v>115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 x14ac:dyDescent="0.2">
      <c r="A2139">
        <v>2139</v>
      </c>
      <c r="B2139" t="s">
        <v>2316</v>
      </c>
      <c r="C2139" t="s">
        <v>80</v>
      </c>
      <c r="D2139">
        <v>2003</v>
      </c>
      <c r="E2139" t="s">
        <v>68</v>
      </c>
      <c r="F2139" t="s">
        <v>83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 x14ac:dyDescent="0.2">
      <c r="A2140">
        <v>2140</v>
      </c>
      <c r="B2140" t="s">
        <v>849</v>
      </c>
      <c r="C2140" t="s">
        <v>80</v>
      </c>
      <c r="D2140">
        <v>2007</v>
      </c>
      <c r="E2140" t="s">
        <v>67</v>
      </c>
      <c r="F2140" t="s">
        <v>95</v>
      </c>
      <c r="G2140">
        <v>0.78</v>
      </c>
      <c r="H2140">
        <v>0.03</v>
      </c>
      <c r="I2140">
        <v>0.03</v>
      </c>
      <c r="J2140">
        <v>0.13</v>
      </c>
      <c r="K2140">
        <v>0.97</v>
      </c>
    </row>
    <row r="2141" spans="1:11" x14ac:dyDescent="0.2">
      <c r="A2141">
        <v>2141</v>
      </c>
      <c r="B2141" t="s">
        <v>943</v>
      </c>
      <c r="C2141" t="s">
        <v>82</v>
      </c>
      <c r="D2141">
        <v>2015</v>
      </c>
      <c r="E2141" t="s">
        <v>68</v>
      </c>
      <c r="F2141" t="s">
        <v>95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 x14ac:dyDescent="0.2">
      <c r="A2142">
        <v>2142</v>
      </c>
      <c r="B2142" t="s">
        <v>963</v>
      </c>
      <c r="C2142" t="s">
        <v>106</v>
      </c>
      <c r="D2142">
        <v>2004</v>
      </c>
      <c r="E2142" t="s">
        <v>68</v>
      </c>
      <c r="F2142" t="s">
        <v>83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 x14ac:dyDescent="0.2">
      <c r="A2143">
        <v>2143</v>
      </c>
      <c r="B2143" t="s">
        <v>1923</v>
      </c>
      <c r="C2143" t="s">
        <v>88</v>
      </c>
      <c r="D2143">
        <v>2012</v>
      </c>
      <c r="E2143" t="s">
        <v>67</v>
      </c>
      <c r="F2143" t="s">
        <v>111</v>
      </c>
      <c r="G2143">
        <v>0.52</v>
      </c>
      <c r="H2143">
        <v>0.37</v>
      </c>
      <c r="I2143">
        <v>0</v>
      </c>
      <c r="J2143">
        <v>0.08</v>
      </c>
      <c r="K2143">
        <v>0.97</v>
      </c>
    </row>
    <row r="2144" spans="1:11" x14ac:dyDescent="0.2">
      <c r="A2144">
        <v>2144</v>
      </c>
      <c r="B2144" t="s">
        <v>2317</v>
      </c>
      <c r="C2144" t="s">
        <v>116</v>
      </c>
      <c r="D2144">
        <v>1992</v>
      </c>
      <c r="E2144" t="s">
        <v>70</v>
      </c>
      <c r="F2144" t="s">
        <v>131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x14ac:dyDescent="0.2">
      <c r="A2145">
        <v>2145</v>
      </c>
      <c r="B2145" t="s">
        <v>12072</v>
      </c>
      <c r="C2145">
        <v>2600</v>
      </c>
      <c r="D2145">
        <v>1981</v>
      </c>
      <c r="E2145" t="s">
        <v>71</v>
      </c>
      <c r="F2145" t="s">
        <v>117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 x14ac:dyDescent="0.2">
      <c r="A2146">
        <v>2146</v>
      </c>
      <c r="B2146" t="s">
        <v>1153</v>
      </c>
      <c r="C2146" t="s">
        <v>118</v>
      </c>
      <c r="D2146">
        <v>2006</v>
      </c>
      <c r="E2146" t="s">
        <v>67</v>
      </c>
      <c r="F2146" t="s">
        <v>121</v>
      </c>
      <c r="G2146">
        <v>0.75</v>
      </c>
      <c r="H2146">
        <v>0.19</v>
      </c>
      <c r="I2146">
        <v>0</v>
      </c>
      <c r="J2146">
        <v>0.03</v>
      </c>
      <c r="K2146">
        <v>0.97</v>
      </c>
    </row>
    <row r="2147" spans="1:11" x14ac:dyDescent="0.2">
      <c r="A2147">
        <v>2147</v>
      </c>
      <c r="B2147" t="s">
        <v>1820</v>
      </c>
      <c r="C2147" t="s">
        <v>85</v>
      </c>
      <c r="D2147" t="s">
        <v>12038</v>
      </c>
      <c r="E2147" t="s">
        <v>67</v>
      </c>
      <c r="F2147" t="s">
        <v>111</v>
      </c>
      <c r="G2147">
        <v>0.36</v>
      </c>
      <c r="H2147">
        <v>0.45</v>
      </c>
      <c r="I2147">
        <v>0</v>
      </c>
      <c r="J2147">
        <v>0.16</v>
      </c>
      <c r="K2147">
        <v>0.97</v>
      </c>
    </row>
    <row r="2148" spans="1:11" x14ac:dyDescent="0.2">
      <c r="A2148">
        <v>2148</v>
      </c>
      <c r="B2148" t="s">
        <v>1846</v>
      </c>
      <c r="C2148" t="s">
        <v>124</v>
      </c>
      <c r="D2148">
        <v>2013</v>
      </c>
      <c r="E2148" t="s">
        <v>70</v>
      </c>
      <c r="F2148" t="s">
        <v>113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 x14ac:dyDescent="0.2">
      <c r="A2149">
        <v>2149</v>
      </c>
      <c r="B2149" t="s">
        <v>2318</v>
      </c>
      <c r="C2149" t="s">
        <v>94</v>
      </c>
      <c r="D2149">
        <v>2000</v>
      </c>
      <c r="E2149" t="s">
        <v>69</v>
      </c>
      <c r="F2149" t="s">
        <v>83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x14ac:dyDescent="0.2">
      <c r="A2150">
        <v>2150</v>
      </c>
      <c r="B2150" t="s">
        <v>1796</v>
      </c>
      <c r="C2150" t="s">
        <v>91</v>
      </c>
      <c r="D2150">
        <v>2005</v>
      </c>
      <c r="E2150" t="s">
        <v>75</v>
      </c>
      <c r="F2150" t="s">
        <v>83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 x14ac:dyDescent="0.2">
      <c r="A2151">
        <v>2151</v>
      </c>
      <c r="B2151" t="s">
        <v>2319</v>
      </c>
      <c r="C2151" t="s">
        <v>80</v>
      </c>
      <c r="D2151">
        <v>2002</v>
      </c>
      <c r="E2151" t="s">
        <v>70</v>
      </c>
      <c r="F2151" t="s">
        <v>8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 x14ac:dyDescent="0.2">
      <c r="A2152">
        <v>2152</v>
      </c>
      <c r="B2152" t="s">
        <v>2320</v>
      </c>
      <c r="C2152" t="s">
        <v>94</v>
      </c>
      <c r="D2152">
        <v>1999</v>
      </c>
      <c r="E2152" t="s">
        <v>72</v>
      </c>
      <c r="F2152" t="s">
        <v>8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 x14ac:dyDescent="0.2">
      <c r="A2153">
        <v>2153</v>
      </c>
      <c r="B2153" t="s">
        <v>2321</v>
      </c>
      <c r="C2153" t="s">
        <v>85</v>
      </c>
      <c r="D2153">
        <v>2012</v>
      </c>
      <c r="E2153" t="s">
        <v>67</v>
      </c>
      <c r="F2153" t="s">
        <v>89</v>
      </c>
      <c r="G2153">
        <v>0.5</v>
      </c>
      <c r="H2153">
        <v>0.28000000000000003</v>
      </c>
      <c r="I2153">
        <v>0.04</v>
      </c>
      <c r="J2153">
        <v>0.14000000000000001</v>
      </c>
      <c r="K2153">
        <v>0.96</v>
      </c>
    </row>
    <row r="2154" spans="1:11" x14ac:dyDescent="0.2">
      <c r="A2154">
        <v>2154</v>
      </c>
      <c r="B2154" t="s">
        <v>2322</v>
      </c>
      <c r="C2154" t="s">
        <v>94</v>
      </c>
      <c r="D2154">
        <v>1999</v>
      </c>
      <c r="E2154" t="s">
        <v>75</v>
      </c>
      <c r="F2154" t="s">
        <v>101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x14ac:dyDescent="0.2">
      <c r="A2155">
        <v>2155</v>
      </c>
      <c r="B2155" t="s">
        <v>2323</v>
      </c>
      <c r="C2155" t="s">
        <v>91</v>
      </c>
      <c r="D2155">
        <v>2011</v>
      </c>
      <c r="E2155" t="s">
        <v>72</v>
      </c>
      <c r="F2155" t="s">
        <v>98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 x14ac:dyDescent="0.2">
      <c r="A2156">
        <v>2156</v>
      </c>
      <c r="B2156" t="s">
        <v>2324</v>
      </c>
      <c r="C2156" t="s">
        <v>88</v>
      </c>
      <c r="D2156">
        <v>2012</v>
      </c>
      <c r="E2156" t="s">
        <v>70</v>
      </c>
      <c r="F2156" t="s">
        <v>113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 x14ac:dyDescent="0.2">
      <c r="A2157">
        <v>2157</v>
      </c>
      <c r="B2157" t="s">
        <v>1586</v>
      </c>
      <c r="C2157" t="s">
        <v>91</v>
      </c>
      <c r="D2157">
        <v>2011</v>
      </c>
      <c r="E2157" t="s">
        <v>67</v>
      </c>
      <c r="F2157" t="s">
        <v>115</v>
      </c>
      <c r="G2157">
        <v>0.37</v>
      </c>
      <c r="H2157">
        <v>0.49</v>
      </c>
      <c r="I2157">
        <v>0</v>
      </c>
      <c r="J2157">
        <v>0.1</v>
      </c>
      <c r="K2157">
        <v>0.96</v>
      </c>
    </row>
    <row r="2158" spans="1:11" x14ac:dyDescent="0.2">
      <c r="A2158">
        <v>2158</v>
      </c>
      <c r="B2158" t="s">
        <v>2325</v>
      </c>
      <c r="C2158" t="s">
        <v>100</v>
      </c>
      <c r="D2158">
        <v>2006</v>
      </c>
      <c r="E2158" t="s">
        <v>76</v>
      </c>
      <c r="F2158" t="s">
        <v>8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x14ac:dyDescent="0.2">
      <c r="A2159">
        <v>2159</v>
      </c>
      <c r="B2159" t="s">
        <v>1134</v>
      </c>
      <c r="C2159" t="s">
        <v>114</v>
      </c>
      <c r="D2159">
        <v>1996</v>
      </c>
      <c r="E2159" t="s">
        <v>74</v>
      </c>
      <c r="F2159" t="s">
        <v>139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x14ac:dyDescent="0.2">
      <c r="A2160">
        <v>2160</v>
      </c>
      <c r="B2160" t="s">
        <v>2326</v>
      </c>
      <c r="C2160" t="s">
        <v>110</v>
      </c>
      <c r="D2160">
        <v>1986</v>
      </c>
      <c r="E2160" t="s">
        <v>69</v>
      </c>
      <c r="F2160" t="s">
        <v>142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 x14ac:dyDescent="0.2">
      <c r="A2161">
        <v>2161</v>
      </c>
      <c r="B2161" t="s">
        <v>1297</v>
      </c>
      <c r="C2161" t="s">
        <v>82</v>
      </c>
      <c r="D2161">
        <v>2008</v>
      </c>
      <c r="E2161" t="s">
        <v>71</v>
      </c>
      <c r="F2161" t="s">
        <v>64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 x14ac:dyDescent="0.2">
      <c r="A2162">
        <v>2162</v>
      </c>
      <c r="B2162" t="s">
        <v>2327</v>
      </c>
      <c r="C2162" t="s">
        <v>85</v>
      </c>
      <c r="D2162">
        <v>2010</v>
      </c>
      <c r="E2162" t="s">
        <v>69</v>
      </c>
      <c r="F2162" t="s">
        <v>109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 x14ac:dyDescent="0.2">
      <c r="A2163">
        <v>2163</v>
      </c>
      <c r="B2163" t="s">
        <v>2328</v>
      </c>
      <c r="C2163" t="s">
        <v>80</v>
      </c>
      <c r="D2163">
        <v>2000</v>
      </c>
      <c r="E2163" t="s">
        <v>68</v>
      </c>
      <c r="F2163" t="s">
        <v>83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x14ac:dyDescent="0.2">
      <c r="A2164">
        <v>2164</v>
      </c>
      <c r="B2164" t="s">
        <v>2329</v>
      </c>
      <c r="C2164" t="s">
        <v>112</v>
      </c>
      <c r="D2164">
        <v>2012</v>
      </c>
      <c r="E2164" t="s">
        <v>70</v>
      </c>
      <c r="F2164" t="s">
        <v>113</v>
      </c>
      <c r="G2164">
        <v>0</v>
      </c>
      <c r="H2164">
        <v>0</v>
      </c>
      <c r="I2164">
        <v>0.96</v>
      </c>
      <c r="J2164">
        <v>0</v>
      </c>
      <c r="K2164">
        <v>0.96</v>
      </c>
    </row>
    <row r="2165" spans="1:11" x14ac:dyDescent="0.2">
      <c r="A2165">
        <v>2165</v>
      </c>
      <c r="B2165" t="s">
        <v>2330</v>
      </c>
      <c r="C2165" t="s">
        <v>91</v>
      </c>
      <c r="D2165">
        <v>2008</v>
      </c>
      <c r="E2165" t="s">
        <v>68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 x14ac:dyDescent="0.2">
      <c r="A2166">
        <v>2166</v>
      </c>
      <c r="B2166" t="s">
        <v>1730</v>
      </c>
      <c r="C2166" t="s">
        <v>85</v>
      </c>
      <c r="D2166">
        <v>2012</v>
      </c>
      <c r="E2166" t="s">
        <v>69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 x14ac:dyDescent="0.2">
      <c r="A2167">
        <v>2167</v>
      </c>
      <c r="B2167" t="s">
        <v>2331</v>
      </c>
      <c r="C2167" t="s">
        <v>91</v>
      </c>
      <c r="D2167">
        <v>2006</v>
      </c>
      <c r="E2167" t="s">
        <v>67</v>
      </c>
      <c r="F2167" t="s">
        <v>109</v>
      </c>
      <c r="G2167">
        <v>0.39</v>
      </c>
      <c r="H2167">
        <v>0</v>
      </c>
      <c r="I2167">
        <v>0.53</v>
      </c>
      <c r="J2167">
        <v>0.03</v>
      </c>
      <c r="K2167">
        <v>0.96</v>
      </c>
    </row>
    <row r="2168" spans="1:11" x14ac:dyDescent="0.2">
      <c r="A2168">
        <v>2168</v>
      </c>
      <c r="B2168" t="s">
        <v>2332</v>
      </c>
      <c r="C2168" t="s">
        <v>80</v>
      </c>
      <c r="D2168">
        <v>2002</v>
      </c>
      <c r="E2168" t="s">
        <v>71</v>
      </c>
      <c r="F2168" t="s">
        <v>8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 x14ac:dyDescent="0.2">
      <c r="A2169">
        <v>2169</v>
      </c>
      <c r="B2169" t="s">
        <v>1205</v>
      </c>
      <c r="C2169" t="s">
        <v>106</v>
      </c>
      <c r="D2169">
        <v>2002</v>
      </c>
      <c r="E2169" t="s">
        <v>74</v>
      </c>
      <c r="F2169" t="s">
        <v>125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x14ac:dyDescent="0.2">
      <c r="A2170">
        <v>2170</v>
      </c>
      <c r="B2170" t="s">
        <v>2333</v>
      </c>
      <c r="C2170" t="s">
        <v>60</v>
      </c>
      <c r="D2170">
        <v>2011</v>
      </c>
      <c r="E2170" t="s">
        <v>67</v>
      </c>
      <c r="F2170" t="s">
        <v>105</v>
      </c>
      <c r="G2170">
        <v>0.25</v>
      </c>
      <c r="H2170">
        <v>0.56000000000000005</v>
      </c>
      <c r="I2170">
        <v>0</v>
      </c>
      <c r="J2170">
        <v>0.15</v>
      </c>
      <c r="K2170">
        <v>0.96</v>
      </c>
    </row>
    <row r="2171" spans="1:11" x14ac:dyDescent="0.2">
      <c r="A2171">
        <v>2171</v>
      </c>
      <c r="B2171" t="s">
        <v>2334</v>
      </c>
      <c r="C2171" t="s">
        <v>112</v>
      </c>
      <c r="D2171">
        <v>2011</v>
      </c>
      <c r="E2171" t="s">
        <v>75</v>
      </c>
      <c r="F2171" t="s">
        <v>13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 x14ac:dyDescent="0.2">
      <c r="A2172">
        <v>2172</v>
      </c>
      <c r="B2172" t="s">
        <v>2335</v>
      </c>
      <c r="C2172" t="s">
        <v>85</v>
      </c>
      <c r="D2172">
        <v>2013</v>
      </c>
      <c r="E2172" t="s">
        <v>74</v>
      </c>
      <c r="F2172" t="s">
        <v>105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 x14ac:dyDescent="0.2">
      <c r="A2173">
        <v>2173</v>
      </c>
      <c r="B2173" t="s">
        <v>2336</v>
      </c>
      <c r="C2173" t="s">
        <v>82</v>
      </c>
      <c r="D2173">
        <v>2015</v>
      </c>
      <c r="E2173" t="s">
        <v>67</v>
      </c>
      <c r="F2173" t="s">
        <v>111</v>
      </c>
      <c r="G2173">
        <v>0.47</v>
      </c>
      <c r="H2173">
        <v>0.4</v>
      </c>
      <c r="I2173">
        <v>0</v>
      </c>
      <c r="J2173">
        <v>0.08</v>
      </c>
      <c r="K2173">
        <v>0.95</v>
      </c>
    </row>
    <row r="2174" spans="1:11" x14ac:dyDescent="0.2">
      <c r="A2174">
        <v>2174</v>
      </c>
      <c r="B2174" t="s">
        <v>1619</v>
      </c>
      <c r="C2174" t="s">
        <v>106</v>
      </c>
      <c r="D2174">
        <v>2004</v>
      </c>
      <c r="E2174" t="s">
        <v>68</v>
      </c>
      <c r="F2174" t="s">
        <v>162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 x14ac:dyDescent="0.2">
      <c r="A2175">
        <v>2175</v>
      </c>
      <c r="B2175" t="s">
        <v>1922</v>
      </c>
      <c r="C2175" t="s">
        <v>80</v>
      </c>
      <c r="D2175" t="s">
        <v>12038</v>
      </c>
      <c r="E2175" t="s">
        <v>72</v>
      </c>
      <c r="F2175" t="s">
        <v>12046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 x14ac:dyDescent="0.2">
      <c r="A2176">
        <v>2176</v>
      </c>
      <c r="B2176" t="s">
        <v>2337</v>
      </c>
      <c r="C2176" t="s">
        <v>80</v>
      </c>
      <c r="D2176">
        <v>2004</v>
      </c>
      <c r="E2176" t="s">
        <v>72</v>
      </c>
      <c r="F2176" t="s">
        <v>181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 x14ac:dyDescent="0.2">
      <c r="A2177">
        <v>2177</v>
      </c>
      <c r="B2177" t="s">
        <v>2109</v>
      </c>
      <c r="C2177" t="s">
        <v>80</v>
      </c>
      <c r="D2177">
        <v>2005</v>
      </c>
      <c r="E2177" t="s">
        <v>67</v>
      </c>
      <c r="F2177" t="s">
        <v>92</v>
      </c>
      <c r="G2177">
        <v>0.36</v>
      </c>
      <c r="H2177">
        <v>0.45</v>
      </c>
      <c r="I2177">
        <v>0</v>
      </c>
      <c r="J2177">
        <v>0.14000000000000001</v>
      </c>
      <c r="K2177">
        <v>0.95</v>
      </c>
    </row>
    <row r="2178" spans="1:11" x14ac:dyDescent="0.2">
      <c r="A2178">
        <v>2178</v>
      </c>
      <c r="B2178" t="s">
        <v>1571</v>
      </c>
      <c r="C2178" t="s">
        <v>118</v>
      </c>
      <c r="D2178">
        <v>2003</v>
      </c>
      <c r="E2178" t="s">
        <v>71</v>
      </c>
      <c r="F2178" t="s">
        <v>98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 x14ac:dyDescent="0.2">
      <c r="A2179">
        <v>2179</v>
      </c>
      <c r="B2179" t="s">
        <v>2304</v>
      </c>
      <c r="C2179" t="s">
        <v>82</v>
      </c>
      <c r="D2179">
        <v>2014</v>
      </c>
      <c r="E2179" t="s">
        <v>70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x14ac:dyDescent="0.2">
      <c r="A2180">
        <v>2180</v>
      </c>
      <c r="B2180" t="s">
        <v>2338</v>
      </c>
      <c r="C2180" t="s">
        <v>91</v>
      </c>
      <c r="D2180">
        <v>2008</v>
      </c>
      <c r="E2180" t="s">
        <v>67</v>
      </c>
      <c r="F2180" t="s">
        <v>175</v>
      </c>
      <c r="G2180">
        <v>0.65</v>
      </c>
      <c r="H2180">
        <v>0.22</v>
      </c>
      <c r="I2180">
        <v>0</v>
      </c>
      <c r="J2180">
        <v>0.09</v>
      </c>
      <c r="K2180">
        <v>0.95</v>
      </c>
    </row>
    <row r="2181" spans="1:11" x14ac:dyDescent="0.2">
      <c r="A2181">
        <v>2181</v>
      </c>
      <c r="B2181" t="s">
        <v>1814</v>
      </c>
      <c r="C2181" t="s">
        <v>85</v>
      </c>
      <c r="D2181">
        <v>2008</v>
      </c>
      <c r="E2181" t="s">
        <v>72</v>
      </c>
      <c r="F2181" t="s">
        <v>8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 x14ac:dyDescent="0.2">
      <c r="A2182">
        <v>2182</v>
      </c>
      <c r="B2182" t="s">
        <v>1861</v>
      </c>
      <c r="C2182" t="s">
        <v>88</v>
      </c>
      <c r="D2182">
        <v>2011</v>
      </c>
      <c r="E2182" t="s">
        <v>73</v>
      </c>
      <c r="F2182" t="s">
        <v>115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 x14ac:dyDescent="0.2">
      <c r="A2183">
        <v>2183</v>
      </c>
      <c r="B2183" t="s">
        <v>2339</v>
      </c>
      <c r="C2183" t="s">
        <v>94</v>
      </c>
      <c r="D2183">
        <v>1996</v>
      </c>
      <c r="E2183" t="s">
        <v>70</v>
      </c>
      <c r="F2183" t="s">
        <v>8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 x14ac:dyDescent="0.2">
      <c r="A2184">
        <v>2184</v>
      </c>
      <c r="B2184" t="s">
        <v>2340</v>
      </c>
      <c r="C2184" t="s">
        <v>80</v>
      </c>
      <c r="D2184">
        <v>2000</v>
      </c>
      <c r="E2184" t="s">
        <v>78</v>
      </c>
      <c r="F2184" t="s">
        <v>83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x14ac:dyDescent="0.2">
      <c r="A2185">
        <v>2185</v>
      </c>
      <c r="B2185" t="s">
        <v>2341</v>
      </c>
      <c r="C2185" t="s">
        <v>97</v>
      </c>
      <c r="D2185">
        <v>2003</v>
      </c>
      <c r="E2185" t="s">
        <v>72</v>
      </c>
      <c r="F2185" t="s">
        <v>101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 x14ac:dyDescent="0.2">
      <c r="A2186">
        <v>2186</v>
      </c>
      <c r="B2186" t="s">
        <v>2342</v>
      </c>
      <c r="C2186" t="s">
        <v>94</v>
      </c>
      <c r="D2186">
        <v>1999</v>
      </c>
      <c r="E2186" t="s">
        <v>68</v>
      </c>
      <c r="F2186" t="s">
        <v>83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 x14ac:dyDescent="0.2">
      <c r="A2187">
        <v>2187</v>
      </c>
      <c r="B2187" t="s">
        <v>2308</v>
      </c>
      <c r="C2187" t="s">
        <v>85</v>
      </c>
      <c r="D2187">
        <v>2009</v>
      </c>
      <c r="E2187" t="s">
        <v>67</v>
      </c>
      <c r="F2187" t="s">
        <v>83</v>
      </c>
      <c r="G2187">
        <v>0.54</v>
      </c>
      <c r="H2187">
        <v>0.28000000000000003</v>
      </c>
      <c r="I2187">
        <v>0</v>
      </c>
      <c r="J2187">
        <v>0.13</v>
      </c>
      <c r="K2187">
        <v>0.95</v>
      </c>
    </row>
    <row r="2188" spans="1:11" x14ac:dyDescent="0.2">
      <c r="A2188">
        <v>2188</v>
      </c>
      <c r="B2188" t="s">
        <v>1116</v>
      </c>
      <c r="C2188" t="s">
        <v>85</v>
      </c>
      <c r="D2188">
        <v>2011</v>
      </c>
      <c r="E2188" t="s">
        <v>67</v>
      </c>
      <c r="F2188" t="s">
        <v>86</v>
      </c>
      <c r="G2188">
        <v>0.39</v>
      </c>
      <c r="H2188">
        <v>0.4</v>
      </c>
      <c r="I2188">
        <v>0</v>
      </c>
      <c r="J2188">
        <v>0.16</v>
      </c>
      <c r="K2188">
        <v>0.95</v>
      </c>
    </row>
    <row r="2189" spans="1:11" x14ac:dyDescent="0.2">
      <c r="A2189">
        <v>2189</v>
      </c>
      <c r="B2189" t="s">
        <v>2343</v>
      </c>
      <c r="C2189" t="s">
        <v>88</v>
      </c>
      <c r="D2189">
        <v>2009</v>
      </c>
      <c r="E2189" t="s">
        <v>72</v>
      </c>
      <c r="F2189" t="s">
        <v>86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 x14ac:dyDescent="0.2">
      <c r="A2190">
        <v>2190</v>
      </c>
      <c r="B2190" t="s">
        <v>2344</v>
      </c>
      <c r="C2190" t="s">
        <v>103</v>
      </c>
      <c r="D2190">
        <v>2015</v>
      </c>
      <c r="E2190" t="s">
        <v>69</v>
      </c>
      <c r="F2190" t="s">
        <v>95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 x14ac:dyDescent="0.2">
      <c r="A2191">
        <v>2191</v>
      </c>
      <c r="B2191" t="s">
        <v>1943</v>
      </c>
      <c r="C2191" t="s">
        <v>85</v>
      </c>
      <c r="D2191">
        <v>2008</v>
      </c>
      <c r="E2191" t="s">
        <v>74</v>
      </c>
      <c r="F2191" t="s">
        <v>98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 x14ac:dyDescent="0.2">
      <c r="A2192">
        <v>2192</v>
      </c>
      <c r="B2192" t="s">
        <v>2345</v>
      </c>
      <c r="C2192" t="s">
        <v>82</v>
      </c>
      <c r="D2192">
        <v>2010</v>
      </c>
      <c r="E2192" t="s">
        <v>69</v>
      </c>
      <c r="F2192" t="s">
        <v>83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 x14ac:dyDescent="0.2">
      <c r="A2193">
        <v>2193</v>
      </c>
      <c r="B2193" t="s">
        <v>2346</v>
      </c>
      <c r="C2193" t="s">
        <v>88</v>
      </c>
      <c r="D2193">
        <v>2009</v>
      </c>
      <c r="E2193" t="s">
        <v>68</v>
      </c>
      <c r="F2193" t="s">
        <v>86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 x14ac:dyDescent="0.2">
      <c r="A2194">
        <v>2194</v>
      </c>
      <c r="B2194" t="s">
        <v>2347</v>
      </c>
      <c r="C2194" t="s">
        <v>82</v>
      </c>
      <c r="D2194">
        <v>2014</v>
      </c>
      <c r="E2194" t="s">
        <v>67</v>
      </c>
      <c r="F2194" t="s">
        <v>111</v>
      </c>
      <c r="G2194">
        <v>0.48</v>
      </c>
      <c r="H2194">
        <v>0.38</v>
      </c>
      <c r="I2194">
        <v>0</v>
      </c>
      <c r="J2194">
        <v>0.08</v>
      </c>
      <c r="K2194">
        <v>0.95</v>
      </c>
    </row>
    <row r="2195" spans="1:11" x14ac:dyDescent="0.2">
      <c r="A2195">
        <v>2195</v>
      </c>
      <c r="B2195" t="s">
        <v>2348</v>
      </c>
      <c r="C2195" t="s">
        <v>88</v>
      </c>
      <c r="D2195">
        <v>2011</v>
      </c>
      <c r="E2195" t="s">
        <v>72</v>
      </c>
      <c r="F2195" t="s">
        <v>13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 x14ac:dyDescent="0.2">
      <c r="A2196">
        <v>2196</v>
      </c>
      <c r="B2196" t="s">
        <v>2349</v>
      </c>
      <c r="C2196" t="s">
        <v>80</v>
      </c>
      <c r="D2196">
        <v>2004</v>
      </c>
      <c r="E2196" t="s">
        <v>69</v>
      </c>
      <c r="F2196" t="s">
        <v>8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 x14ac:dyDescent="0.2">
      <c r="A2197">
        <v>2197</v>
      </c>
      <c r="B2197" t="s">
        <v>2350</v>
      </c>
      <c r="C2197" t="s">
        <v>85</v>
      </c>
      <c r="D2197">
        <v>2011</v>
      </c>
      <c r="E2197" t="s">
        <v>67</v>
      </c>
      <c r="F2197" t="s">
        <v>113</v>
      </c>
      <c r="G2197">
        <v>0.27</v>
      </c>
      <c r="H2197">
        <v>0.5</v>
      </c>
      <c r="I2197">
        <v>0</v>
      </c>
      <c r="J2197">
        <v>0.17</v>
      </c>
      <c r="K2197">
        <v>0.94</v>
      </c>
    </row>
    <row r="2198" spans="1:11" x14ac:dyDescent="0.2">
      <c r="A2198">
        <v>2198</v>
      </c>
      <c r="B2198" t="s">
        <v>2351</v>
      </c>
      <c r="C2198" t="s">
        <v>80</v>
      </c>
      <c r="D2198">
        <v>2003</v>
      </c>
      <c r="E2198" t="s">
        <v>73</v>
      </c>
      <c r="F2198" t="s">
        <v>135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x14ac:dyDescent="0.2">
      <c r="A2199">
        <v>2199</v>
      </c>
      <c r="B2199" t="s">
        <v>2352</v>
      </c>
      <c r="C2199" t="s">
        <v>112</v>
      </c>
      <c r="D2199">
        <v>2011</v>
      </c>
      <c r="E2199" t="s">
        <v>69</v>
      </c>
      <c r="F2199" t="s">
        <v>13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x14ac:dyDescent="0.2">
      <c r="A2200">
        <v>2200</v>
      </c>
      <c r="B2200" t="s">
        <v>1491</v>
      </c>
      <c r="C2200" t="s">
        <v>118</v>
      </c>
      <c r="D2200">
        <v>2004</v>
      </c>
      <c r="E2200" t="s">
        <v>71</v>
      </c>
      <c r="F2200" t="s">
        <v>98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 x14ac:dyDescent="0.2">
      <c r="A2201">
        <v>2201</v>
      </c>
      <c r="B2201" t="s">
        <v>2280</v>
      </c>
      <c r="C2201" t="s">
        <v>82</v>
      </c>
      <c r="D2201">
        <v>2013</v>
      </c>
      <c r="E2201" t="s">
        <v>72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 x14ac:dyDescent="0.2">
      <c r="A2202">
        <v>2202</v>
      </c>
      <c r="B2202" t="s">
        <v>2353</v>
      </c>
      <c r="C2202" t="s">
        <v>94</v>
      </c>
      <c r="D2202">
        <v>1996</v>
      </c>
      <c r="E2202" t="s">
        <v>72</v>
      </c>
      <c r="F2202" t="s">
        <v>139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 x14ac:dyDescent="0.2">
      <c r="A2203">
        <v>2203</v>
      </c>
      <c r="B2203" t="s">
        <v>1970</v>
      </c>
      <c r="C2203" t="s">
        <v>88</v>
      </c>
      <c r="D2203">
        <v>2006</v>
      </c>
      <c r="E2203" t="s">
        <v>73</v>
      </c>
      <c r="F2203" t="s">
        <v>98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x14ac:dyDescent="0.2">
      <c r="A2204">
        <v>2204</v>
      </c>
      <c r="B2204" t="s">
        <v>790</v>
      </c>
      <c r="C2204" t="s">
        <v>60</v>
      </c>
      <c r="D2204">
        <v>2012</v>
      </c>
      <c r="E2204" t="s">
        <v>67</v>
      </c>
      <c r="F2204" t="s">
        <v>92</v>
      </c>
      <c r="G2204">
        <v>0.28000000000000003</v>
      </c>
      <c r="H2204">
        <v>0.53</v>
      </c>
      <c r="I2204">
        <v>0</v>
      </c>
      <c r="J2204">
        <v>0.13</v>
      </c>
      <c r="K2204">
        <v>0.94</v>
      </c>
    </row>
    <row r="2205" spans="1:11" x14ac:dyDescent="0.2">
      <c r="A2205">
        <v>2205</v>
      </c>
      <c r="B2205" t="s">
        <v>2354</v>
      </c>
      <c r="C2205" t="s">
        <v>80</v>
      </c>
      <c r="D2205">
        <v>2003</v>
      </c>
      <c r="E2205" t="s">
        <v>67</v>
      </c>
      <c r="F2205" t="s">
        <v>101</v>
      </c>
      <c r="G2205">
        <v>0.46</v>
      </c>
      <c r="H2205">
        <v>0.36</v>
      </c>
      <c r="I2205">
        <v>0</v>
      </c>
      <c r="J2205">
        <v>0.12</v>
      </c>
      <c r="K2205">
        <v>0.94</v>
      </c>
    </row>
    <row r="2206" spans="1:11" x14ac:dyDescent="0.2">
      <c r="A2206">
        <v>2206</v>
      </c>
      <c r="B2206" t="s">
        <v>2355</v>
      </c>
      <c r="C2206" t="s">
        <v>112</v>
      </c>
      <c r="D2206">
        <v>2012</v>
      </c>
      <c r="E2206" t="s">
        <v>68</v>
      </c>
      <c r="F2206" t="s">
        <v>13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 x14ac:dyDescent="0.2">
      <c r="A2207">
        <v>2207</v>
      </c>
      <c r="B2207" t="s">
        <v>2333</v>
      </c>
      <c r="C2207" t="s">
        <v>82</v>
      </c>
      <c r="D2207">
        <v>2012</v>
      </c>
      <c r="E2207" t="s">
        <v>67</v>
      </c>
      <c r="F2207" t="s">
        <v>105</v>
      </c>
      <c r="G2207">
        <v>0.48</v>
      </c>
      <c r="H2207">
        <v>0.36</v>
      </c>
      <c r="I2207">
        <v>0.02</v>
      </c>
      <c r="J2207">
        <v>0.08</v>
      </c>
      <c r="K2207">
        <v>0.94</v>
      </c>
    </row>
    <row r="2208" spans="1:11" x14ac:dyDescent="0.2">
      <c r="A2208">
        <v>2208</v>
      </c>
      <c r="B2208" t="s">
        <v>1957</v>
      </c>
      <c r="C2208" t="s">
        <v>82</v>
      </c>
      <c r="D2208">
        <v>2009</v>
      </c>
      <c r="E2208" t="s">
        <v>67</v>
      </c>
      <c r="F2208" t="s">
        <v>64</v>
      </c>
      <c r="G2208">
        <v>0.51</v>
      </c>
      <c r="H2208">
        <v>0.26</v>
      </c>
      <c r="I2208">
        <v>0.09</v>
      </c>
      <c r="J2208">
        <v>0.08</v>
      </c>
      <c r="K2208">
        <v>0.94</v>
      </c>
    </row>
    <row r="2209" spans="1:11" x14ac:dyDescent="0.2">
      <c r="A2209">
        <v>2209</v>
      </c>
      <c r="B2209" t="s">
        <v>2356</v>
      </c>
      <c r="C2209" t="s">
        <v>80</v>
      </c>
      <c r="D2209">
        <v>2005</v>
      </c>
      <c r="E2209" t="s">
        <v>69</v>
      </c>
      <c r="F2209" t="s">
        <v>98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 x14ac:dyDescent="0.2">
      <c r="A2210">
        <v>2210</v>
      </c>
      <c r="B2210" t="s">
        <v>1665</v>
      </c>
      <c r="C2210" t="s">
        <v>106</v>
      </c>
      <c r="D2210">
        <v>2005</v>
      </c>
      <c r="E2210" t="s">
        <v>68</v>
      </c>
      <c r="F2210" t="s">
        <v>83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 x14ac:dyDescent="0.2">
      <c r="A2211">
        <v>2211</v>
      </c>
      <c r="B2211" t="s">
        <v>2357</v>
      </c>
      <c r="C2211" t="s">
        <v>94</v>
      </c>
      <c r="D2211">
        <v>1999</v>
      </c>
      <c r="E2211" t="s">
        <v>70</v>
      </c>
      <c r="F2211" t="s">
        <v>131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 x14ac:dyDescent="0.2">
      <c r="A2212">
        <v>2212</v>
      </c>
      <c r="B2212" t="s">
        <v>2358</v>
      </c>
      <c r="C2212" t="s">
        <v>82</v>
      </c>
      <c r="D2212">
        <v>2009</v>
      </c>
      <c r="E2212" t="s">
        <v>68</v>
      </c>
      <c r="F2212" t="s">
        <v>83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 x14ac:dyDescent="0.2">
      <c r="A2213">
        <v>2213</v>
      </c>
      <c r="B2213" t="s">
        <v>2359</v>
      </c>
      <c r="C2213" t="s">
        <v>94</v>
      </c>
      <c r="D2213">
        <v>1999</v>
      </c>
      <c r="E2213" t="s">
        <v>68</v>
      </c>
      <c r="F2213" t="s">
        <v>8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 x14ac:dyDescent="0.2">
      <c r="A2214">
        <v>2214</v>
      </c>
      <c r="B2214" t="s">
        <v>2360</v>
      </c>
      <c r="C2214" t="s">
        <v>122</v>
      </c>
      <c r="D2214">
        <v>2016</v>
      </c>
      <c r="E2214" t="s">
        <v>67</v>
      </c>
      <c r="F2214" t="s">
        <v>13</v>
      </c>
      <c r="G2214">
        <v>0.48</v>
      </c>
      <c r="H2214">
        <v>0.3</v>
      </c>
      <c r="I2214">
        <v>0.08</v>
      </c>
      <c r="J2214">
        <v>0.08</v>
      </c>
      <c r="K2214">
        <v>0.94</v>
      </c>
    </row>
    <row r="2215" spans="1:11" x14ac:dyDescent="0.2">
      <c r="A2215">
        <v>2215</v>
      </c>
      <c r="B2215" t="s">
        <v>2361</v>
      </c>
      <c r="C2215" t="s">
        <v>80</v>
      </c>
      <c r="D2215">
        <v>2006</v>
      </c>
      <c r="E2215" t="s">
        <v>67</v>
      </c>
      <c r="F2215" t="s">
        <v>95</v>
      </c>
      <c r="G2215">
        <v>0.75</v>
      </c>
      <c r="H2215">
        <v>0.03</v>
      </c>
      <c r="I2215">
        <v>0.04</v>
      </c>
      <c r="J2215">
        <v>0.12</v>
      </c>
      <c r="K2215">
        <v>0.94</v>
      </c>
    </row>
    <row r="2216" spans="1:11" x14ac:dyDescent="0.2">
      <c r="A2216">
        <v>2216</v>
      </c>
      <c r="B2216" t="s">
        <v>1288</v>
      </c>
      <c r="C2216" t="s">
        <v>106</v>
      </c>
      <c r="D2216">
        <v>2003</v>
      </c>
      <c r="E2216" t="s">
        <v>67</v>
      </c>
      <c r="F2216" t="s">
        <v>92</v>
      </c>
      <c r="G2216">
        <v>0.56999999999999995</v>
      </c>
      <c r="H2216">
        <v>0.33</v>
      </c>
      <c r="I2216">
        <v>0</v>
      </c>
      <c r="J2216">
        <v>0.04</v>
      </c>
      <c r="K2216">
        <v>0.94</v>
      </c>
    </row>
    <row r="2217" spans="1:11" x14ac:dyDescent="0.2">
      <c r="A2217">
        <v>2217</v>
      </c>
      <c r="B2217" t="s">
        <v>2362</v>
      </c>
      <c r="C2217" t="s">
        <v>100</v>
      </c>
      <c r="D2217">
        <v>2008</v>
      </c>
      <c r="E2217" t="s">
        <v>70</v>
      </c>
      <c r="F2217" t="s">
        <v>64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 x14ac:dyDescent="0.2">
      <c r="A2218">
        <v>2218</v>
      </c>
      <c r="B2218" t="s">
        <v>2363</v>
      </c>
      <c r="C2218" t="s">
        <v>80</v>
      </c>
      <c r="D2218">
        <v>2003</v>
      </c>
      <c r="E2218" t="s">
        <v>68</v>
      </c>
      <c r="F2218" t="s">
        <v>8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 x14ac:dyDescent="0.2">
      <c r="A2219">
        <v>2219</v>
      </c>
      <c r="B2219" t="s">
        <v>2364</v>
      </c>
      <c r="C2219" t="s">
        <v>80</v>
      </c>
      <c r="D2219">
        <v>2006</v>
      </c>
      <c r="E2219" t="s">
        <v>68</v>
      </c>
      <c r="F2219" t="s">
        <v>8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 x14ac:dyDescent="0.2">
      <c r="A2220">
        <v>2220</v>
      </c>
      <c r="B2220" t="s">
        <v>2365</v>
      </c>
      <c r="C2220" t="s">
        <v>80</v>
      </c>
      <c r="D2220">
        <v>2002</v>
      </c>
      <c r="E2220" t="s">
        <v>68</v>
      </c>
      <c r="F2220" t="s">
        <v>83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 x14ac:dyDescent="0.2">
      <c r="A2221">
        <v>2221</v>
      </c>
      <c r="B2221" t="s">
        <v>2366</v>
      </c>
      <c r="C2221" t="s">
        <v>82</v>
      </c>
      <c r="D2221">
        <v>2009</v>
      </c>
      <c r="E2221" t="s">
        <v>69</v>
      </c>
      <c r="F2221" t="s">
        <v>135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 x14ac:dyDescent="0.2">
      <c r="A2222">
        <v>2222</v>
      </c>
      <c r="B2222" t="s">
        <v>2367</v>
      </c>
      <c r="C2222" t="s">
        <v>88</v>
      </c>
      <c r="D2222">
        <v>2010</v>
      </c>
      <c r="E2222" t="s">
        <v>68</v>
      </c>
      <c r="F2222" t="s">
        <v>95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 x14ac:dyDescent="0.2">
      <c r="A2223">
        <v>2223</v>
      </c>
      <c r="B2223" t="s">
        <v>2368</v>
      </c>
      <c r="C2223" t="s">
        <v>85</v>
      </c>
      <c r="D2223">
        <v>2009</v>
      </c>
      <c r="E2223" t="s">
        <v>72</v>
      </c>
      <c r="F2223" t="s">
        <v>8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x14ac:dyDescent="0.2">
      <c r="A2224">
        <v>2224</v>
      </c>
      <c r="B2224" t="s">
        <v>2369</v>
      </c>
      <c r="C2224" t="s">
        <v>97</v>
      </c>
      <c r="D2224">
        <v>2005</v>
      </c>
      <c r="E2224" t="s">
        <v>72</v>
      </c>
      <c r="F2224" t="s">
        <v>12038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 x14ac:dyDescent="0.2">
      <c r="A2225">
        <v>2225</v>
      </c>
      <c r="B2225" t="s">
        <v>968</v>
      </c>
      <c r="C2225" t="s">
        <v>106</v>
      </c>
      <c r="D2225">
        <v>2002</v>
      </c>
      <c r="E2225" t="s">
        <v>68</v>
      </c>
      <c r="F2225" t="s">
        <v>86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 x14ac:dyDescent="0.2">
      <c r="A2226">
        <v>2226</v>
      </c>
      <c r="B2226" t="s">
        <v>1064</v>
      </c>
      <c r="C2226" t="s">
        <v>60</v>
      </c>
      <c r="D2226">
        <v>2012</v>
      </c>
      <c r="E2226" t="s">
        <v>69</v>
      </c>
      <c r="F2226" t="s">
        <v>95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 x14ac:dyDescent="0.2">
      <c r="A2227">
        <v>2227</v>
      </c>
      <c r="B2227" t="s">
        <v>2370</v>
      </c>
      <c r="C2227" t="s">
        <v>88</v>
      </c>
      <c r="D2227">
        <v>2009</v>
      </c>
      <c r="E2227" t="s">
        <v>68</v>
      </c>
      <c r="F2227" t="s">
        <v>83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 x14ac:dyDescent="0.2">
      <c r="A2228">
        <v>2228</v>
      </c>
      <c r="B2228" t="s">
        <v>2371</v>
      </c>
      <c r="C2228" t="s">
        <v>85</v>
      </c>
      <c r="D2228">
        <v>2008</v>
      </c>
      <c r="E2228" t="s">
        <v>70</v>
      </c>
      <c r="F2228" t="s">
        <v>8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 x14ac:dyDescent="0.2">
      <c r="A2229">
        <v>2229</v>
      </c>
      <c r="B2229" t="s">
        <v>1575</v>
      </c>
      <c r="C2229" t="s">
        <v>85</v>
      </c>
      <c r="D2229">
        <v>2012</v>
      </c>
      <c r="E2229" t="s">
        <v>68</v>
      </c>
      <c r="F2229" t="s">
        <v>83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 x14ac:dyDescent="0.2">
      <c r="A2230">
        <v>2230</v>
      </c>
      <c r="B2230" t="s">
        <v>2372</v>
      </c>
      <c r="C2230" t="s">
        <v>88</v>
      </c>
      <c r="D2230">
        <v>2008</v>
      </c>
      <c r="E2230" t="s">
        <v>73</v>
      </c>
      <c r="F2230" t="s">
        <v>64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 x14ac:dyDescent="0.2">
      <c r="A2231">
        <v>2231</v>
      </c>
      <c r="B2231" t="s">
        <v>2336</v>
      </c>
      <c r="C2231" t="s">
        <v>85</v>
      </c>
      <c r="D2231">
        <v>2015</v>
      </c>
      <c r="E2231" t="s">
        <v>67</v>
      </c>
      <c r="F2231" t="s">
        <v>111</v>
      </c>
      <c r="G2231">
        <v>0.34</v>
      </c>
      <c r="H2231">
        <v>0.44</v>
      </c>
      <c r="I2231">
        <v>0</v>
      </c>
      <c r="J2231">
        <v>0.15</v>
      </c>
      <c r="K2231">
        <v>0.93</v>
      </c>
    </row>
    <row r="2232" spans="1:11" x14ac:dyDescent="0.2">
      <c r="A2232">
        <v>2232</v>
      </c>
      <c r="B2232" t="s">
        <v>2373</v>
      </c>
      <c r="C2232" t="s">
        <v>91</v>
      </c>
      <c r="D2232">
        <v>2007</v>
      </c>
      <c r="E2232" t="s">
        <v>75</v>
      </c>
      <c r="F2232" t="s">
        <v>188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x14ac:dyDescent="0.2">
      <c r="A2233">
        <v>2233</v>
      </c>
      <c r="B2233" t="s">
        <v>2374</v>
      </c>
      <c r="C2233" t="s">
        <v>97</v>
      </c>
      <c r="D2233">
        <v>2004</v>
      </c>
      <c r="E2233" t="s">
        <v>73</v>
      </c>
      <c r="F2233" t="s">
        <v>98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 x14ac:dyDescent="0.2">
      <c r="A2234">
        <v>2234</v>
      </c>
      <c r="B2234" t="s">
        <v>1054</v>
      </c>
      <c r="C2234">
        <v>2600</v>
      </c>
      <c r="D2234">
        <v>1981</v>
      </c>
      <c r="E2234" t="s">
        <v>67</v>
      </c>
      <c r="F2234" t="s">
        <v>12040</v>
      </c>
      <c r="G2234">
        <v>0.87</v>
      </c>
      <c r="H2234">
        <v>0.05</v>
      </c>
      <c r="I2234">
        <v>0</v>
      </c>
      <c r="J2234">
        <v>0.01</v>
      </c>
      <c r="K2234">
        <v>0.93</v>
      </c>
    </row>
    <row r="2235" spans="1:11" x14ac:dyDescent="0.2">
      <c r="A2235">
        <v>2235</v>
      </c>
      <c r="B2235" t="s">
        <v>2375</v>
      </c>
      <c r="C2235" t="s">
        <v>110</v>
      </c>
      <c r="D2235">
        <v>1991</v>
      </c>
      <c r="E2235" t="s">
        <v>71</v>
      </c>
      <c r="F2235" t="s">
        <v>109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x14ac:dyDescent="0.2">
      <c r="A2236">
        <v>2236</v>
      </c>
      <c r="B2236" t="s">
        <v>2376</v>
      </c>
      <c r="C2236" t="s">
        <v>110</v>
      </c>
      <c r="D2236">
        <v>1987</v>
      </c>
      <c r="E2236" t="s">
        <v>71</v>
      </c>
      <c r="F2236" t="s">
        <v>101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x14ac:dyDescent="0.2">
      <c r="A2237">
        <v>2237</v>
      </c>
      <c r="B2237" t="s">
        <v>1530</v>
      </c>
      <c r="C2237" t="s">
        <v>114</v>
      </c>
      <c r="D2237">
        <v>1999</v>
      </c>
      <c r="E2237" t="s">
        <v>71</v>
      </c>
      <c r="F2237" t="s">
        <v>86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x14ac:dyDescent="0.2">
      <c r="A2238">
        <v>2238</v>
      </c>
      <c r="B2238" t="s">
        <v>909</v>
      </c>
      <c r="C2238" t="s">
        <v>97</v>
      </c>
      <c r="D2238">
        <v>2003</v>
      </c>
      <c r="E2238" t="s">
        <v>67</v>
      </c>
      <c r="F2238" t="s">
        <v>12046</v>
      </c>
      <c r="G2238">
        <v>0.67</v>
      </c>
      <c r="H2238">
        <v>0.25</v>
      </c>
      <c r="I2238">
        <v>0</v>
      </c>
      <c r="J2238">
        <v>0.02</v>
      </c>
      <c r="K2238">
        <v>0.93</v>
      </c>
    </row>
    <row r="2239" spans="1:11" x14ac:dyDescent="0.2">
      <c r="A2239">
        <v>2239</v>
      </c>
      <c r="B2239" t="s">
        <v>2377</v>
      </c>
      <c r="C2239" t="s">
        <v>80</v>
      </c>
      <c r="D2239">
        <v>2007</v>
      </c>
      <c r="E2239" t="s">
        <v>68</v>
      </c>
      <c r="F2239" t="s">
        <v>8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 x14ac:dyDescent="0.2">
      <c r="A2240">
        <v>2240</v>
      </c>
      <c r="B2240" t="s">
        <v>2201</v>
      </c>
      <c r="C2240" t="s">
        <v>82</v>
      </c>
      <c r="D2240">
        <v>2014</v>
      </c>
      <c r="E2240" t="s">
        <v>67</v>
      </c>
      <c r="F2240" t="s">
        <v>86</v>
      </c>
      <c r="G2240">
        <v>0.54</v>
      </c>
      <c r="H2240">
        <v>0.31</v>
      </c>
      <c r="I2240">
        <v>0</v>
      </c>
      <c r="J2240">
        <v>0.08</v>
      </c>
      <c r="K2240">
        <v>0.93</v>
      </c>
    </row>
    <row r="2241" spans="1:11" x14ac:dyDescent="0.2">
      <c r="A2241">
        <v>2241</v>
      </c>
      <c r="B2241" t="s">
        <v>1970</v>
      </c>
      <c r="C2241" t="s">
        <v>118</v>
      </c>
      <c r="D2241">
        <v>2006</v>
      </c>
      <c r="E2241" t="s">
        <v>73</v>
      </c>
      <c r="F2241" t="s">
        <v>98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 x14ac:dyDescent="0.2">
      <c r="A2242">
        <v>2242</v>
      </c>
      <c r="B2242" t="s">
        <v>2378</v>
      </c>
      <c r="C2242" t="s">
        <v>85</v>
      </c>
      <c r="D2242">
        <v>2008</v>
      </c>
      <c r="E2242" t="s">
        <v>69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x14ac:dyDescent="0.2">
      <c r="A2243">
        <v>2243</v>
      </c>
      <c r="B2243" t="s">
        <v>2379</v>
      </c>
      <c r="C2243" t="s">
        <v>91</v>
      </c>
      <c r="D2243">
        <v>2010</v>
      </c>
      <c r="E2243" t="s">
        <v>70</v>
      </c>
      <c r="F2243" t="s">
        <v>154</v>
      </c>
      <c r="G2243">
        <v>0</v>
      </c>
      <c r="H2243">
        <v>0</v>
      </c>
      <c r="I2243">
        <v>0.93</v>
      </c>
      <c r="J2243">
        <v>0</v>
      </c>
      <c r="K2243">
        <v>0.93</v>
      </c>
    </row>
    <row r="2244" spans="1:11" x14ac:dyDescent="0.2">
      <c r="A2244">
        <v>2244</v>
      </c>
      <c r="B2244" t="s">
        <v>2380</v>
      </c>
      <c r="C2244" t="s">
        <v>122</v>
      </c>
      <c r="D2244">
        <v>2016</v>
      </c>
      <c r="E2244" t="s">
        <v>74</v>
      </c>
      <c r="F2244" t="s">
        <v>105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 x14ac:dyDescent="0.2">
      <c r="A2245">
        <v>2245</v>
      </c>
      <c r="B2245" t="s">
        <v>2381</v>
      </c>
      <c r="C2245" t="s">
        <v>94</v>
      </c>
      <c r="D2245">
        <v>1999</v>
      </c>
      <c r="E2245" t="s">
        <v>73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 x14ac:dyDescent="0.2">
      <c r="A2246">
        <v>2246</v>
      </c>
      <c r="B2246" t="s">
        <v>909</v>
      </c>
      <c r="C2246" t="s">
        <v>80</v>
      </c>
      <c r="D2246">
        <v>2003</v>
      </c>
      <c r="E2246" t="s">
        <v>67</v>
      </c>
      <c r="F2246" t="s">
        <v>101</v>
      </c>
      <c r="G2246">
        <v>0.45</v>
      </c>
      <c r="H2246">
        <v>0.35</v>
      </c>
      <c r="I2246">
        <v>0</v>
      </c>
      <c r="J2246">
        <v>0.12</v>
      </c>
      <c r="K2246">
        <v>0.92</v>
      </c>
    </row>
    <row r="2247" spans="1:11" x14ac:dyDescent="0.2">
      <c r="A2247">
        <v>2247</v>
      </c>
      <c r="B2247" t="s">
        <v>2382</v>
      </c>
      <c r="C2247" t="s">
        <v>80</v>
      </c>
      <c r="D2247">
        <v>2001</v>
      </c>
      <c r="E2247" t="s">
        <v>75</v>
      </c>
      <c r="F2247" t="s">
        <v>200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 x14ac:dyDescent="0.2">
      <c r="A2248">
        <v>2248</v>
      </c>
      <c r="B2248" t="s">
        <v>2383</v>
      </c>
      <c r="C2248" t="s">
        <v>82</v>
      </c>
      <c r="D2248">
        <v>2006</v>
      </c>
      <c r="E2248" t="s">
        <v>70</v>
      </c>
      <c r="F2248" t="s">
        <v>107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 x14ac:dyDescent="0.2">
      <c r="A2249">
        <v>2249</v>
      </c>
      <c r="B2249" t="s">
        <v>1651</v>
      </c>
      <c r="C2249" t="s">
        <v>94</v>
      </c>
      <c r="D2249">
        <v>2000</v>
      </c>
      <c r="E2249" t="s">
        <v>67</v>
      </c>
      <c r="F2249" t="s">
        <v>83</v>
      </c>
      <c r="G2249">
        <v>0.51</v>
      </c>
      <c r="H2249">
        <v>0.35</v>
      </c>
      <c r="I2249">
        <v>0</v>
      </c>
      <c r="J2249">
        <v>0.06</v>
      </c>
      <c r="K2249">
        <v>0.92</v>
      </c>
    </row>
    <row r="2250" spans="1:11" x14ac:dyDescent="0.2">
      <c r="A2250">
        <v>2250</v>
      </c>
      <c r="B2250" t="s">
        <v>2384</v>
      </c>
      <c r="C2250" t="s">
        <v>82</v>
      </c>
      <c r="D2250">
        <v>2010</v>
      </c>
      <c r="E2250" t="s">
        <v>68</v>
      </c>
      <c r="F2250" t="s">
        <v>83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 x14ac:dyDescent="0.2">
      <c r="A2251">
        <v>2251</v>
      </c>
      <c r="B2251" t="s">
        <v>2385</v>
      </c>
      <c r="C2251" t="s">
        <v>94</v>
      </c>
      <c r="D2251">
        <v>1997</v>
      </c>
      <c r="E2251" t="s">
        <v>68</v>
      </c>
      <c r="F2251" t="s">
        <v>83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 x14ac:dyDescent="0.2">
      <c r="A2252">
        <v>2252</v>
      </c>
      <c r="B2252" t="s">
        <v>1882</v>
      </c>
      <c r="C2252" t="s">
        <v>82</v>
      </c>
      <c r="D2252">
        <v>2012</v>
      </c>
      <c r="E2252" t="s">
        <v>68</v>
      </c>
      <c r="F2252" t="s">
        <v>83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 x14ac:dyDescent="0.2">
      <c r="A2253">
        <v>2253</v>
      </c>
      <c r="B2253" t="s">
        <v>1877</v>
      </c>
      <c r="C2253" t="s">
        <v>85</v>
      </c>
      <c r="D2253">
        <v>2010</v>
      </c>
      <c r="E2253" t="s">
        <v>68</v>
      </c>
      <c r="F2253" t="s">
        <v>83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 x14ac:dyDescent="0.2">
      <c r="A2254">
        <v>2254</v>
      </c>
      <c r="B2254" t="s">
        <v>2386</v>
      </c>
      <c r="C2254" t="s">
        <v>100</v>
      </c>
      <c r="D2254">
        <v>2006</v>
      </c>
      <c r="E2254" t="s">
        <v>67</v>
      </c>
      <c r="F2254" t="s">
        <v>98</v>
      </c>
      <c r="G2254">
        <v>0.55000000000000004</v>
      </c>
      <c r="H2254">
        <v>0.21</v>
      </c>
      <c r="I2254">
        <v>0</v>
      </c>
      <c r="J2254">
        <v>0.16</v>
      </c>
      <c r="K2254">
        <v>0.92</v>
      </c>
    </row>
    <row r="2255" spans="1:11" x14ac:dyDescent="0.2">
      <c r="A2255">
        <v>2255</v>
      </c>
      <c r="B2255" t="s">
        <v>1943</v>
      </c>
      <c r="C2255" t="s">
        <v>82</v>
      </c>
      <c r="D2255">
        <v>2008</v>
      </c>
      <c r="E2255" t="s">
        <v>74</v>
      </c>
      <c r="F2255" t="s">
        <v>98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x14ac:dyDescent="0.2">
      <c r="A2256">
        <v>2256</v>
      </c>
      <c r="B2256" t="s">
        <v>2146</v>
      </c>
      <c r="C2256" t="s">
        <v>82</v>
      </c>
      <c r="D2256">
        <v>2010</v>
      </c>
      <c r="E2256" t="s">
        <v>67</v>
      </c>
      <c r="F2256" t="s">
        <v>83</v>
      </c>
      <c r="G2256">
        <v>0.63</v>
      </c>
      <c r="H2256">
        <v>0.2</v>
      </c>
      <c r="I2256">
        <v>0.02</v>
      </c>
      <c r="J2256">
        <v>7.0000000000000007E-2</v>
      </c>
      <c r="K2256">
        <v>0.92</v>
      </c>
    </row>
    <row r="2257" spans="1:11" x14ac:dyDescent="0.2">
      <c r="A2257">
        <v>2257</v>
      </c>
      <c r="B2257" t="s">
        <v>2387</v>
      </c>
      <c r="C2257" t="s">
        <v>82</v>
      </c>
      <c r="D2257">
        <v>2011</v>
      </c>
      <c r="E2257" t="s">
        <v>72</v>
      </c>
      <c r="F2257" t="s">
        <v>86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 x14ac:dyDescent="0.2">
      <c r="A2258">
        <v>2258</v>
      </c>
      <c r="B2258" t="s">
        <v>2388</v>
      </c>
      <c r="C2258" t="s">
        <v>94</v>
      </c>
      <c r="D2258">
        <v>1996</v>
      </c>
      <c r="E2258" t="s">
        <v>68</v>
      </c>
      <c r="F2258" t="s">
        <v>127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 x14ac:dyDescent="0.2">
      <c r="A2259">
        <v>2259</v>
      </c>
      <c r="B2259" t="s">
        <v>1069</v>
      </c>
      <c r="C2259" t="s">
        <v>88</v>
      </c>
      <c r="D2259">
        <v>2008</v>
      </c>
      <c r="E2259" t="s">
        <v>67</v>
      </c>
      <c r="F2259" t="s">
        <v>86</v>
      </c>
      <c r="G2259">
        <v>0.5</v>
      </c>
      <c r="H2259">
        <v>0.32</v>
      </c>
      <c r="I2259">
        <v>0</v>
      </c>
      <c r="J2259">
        <v>0.09</v>
      </c>
      <c r="K2259">
        <v>0.92</v>
      </c>
    </row>
    <row r="2260" spans="1:11" x14ac:dyDescent="0.2">
      <c r="A2260">
        <v>2260</v>
      </c>
      <c r="B2260" t="s">
        <v>1781</v>
      </c>
      <c r="C2260" t="s">
        <v>114</v>
      </c>
      <c r="D2260">
        <v>1999</v>
      </c>
      <c r="E2260" t="s">
        <v>74</v>
      </c>
      <c r="F2260" t="s">
        <v>83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x14ac:dyDescent="0.2">
      <c r="A2261">
        <v>2261</v>
      </c>
      <c r="B2261" t="s">
        <v>2389</v>
      </c>
      <c r="C2261" t="s">
        <v>110</v>
      </c>
      <c r="D2261">
        <v>1985</v>
      </c>
      <c r="E2261" t="s">
        <v>71</v>
      </c>
      <c r="F2261" t="s">
        <v>13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 x14ac:dyDescent="0.2">
      <c r="A2262">
        <v>2262</v>
      </c>
      <c r="B2262" t="s">
        <v>819</v>
      </c>
      <c r="C2262" t="s">
        <v>60</v>
      </c>
      <c r="D2262">
        <v>2008</v>
      </c>
      <c r="E2262" t="s">
        <v>76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x14ac:dyDescent="0.2">
      <c r="A2263">
        <v>2263</v>
      </c>
      <c r="B2263" t="s">
        <v>2390</v>
      </c>
      <c r="C2263" t="s">
        <v>112</v>
      </c>
      <c r="D2263">
        <v>2013</v>
      </c>
      <c r="E2263" t="s">
        <v>76</v>
      </c>
      <c r="F2263" t="s">
        <v>13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 x14ac:dyDescent="0.2">
      <c r="A2264">
        <v>2264</v>
      </c>
      <c r="B2264" t="s">
        <v>2391</v>
      </c>
      <c r="C2264" t="s">
        <v>82</v>
      </c>
      <c r="D2264">
        <v>2013</v>
      </c>
      <c r="E2264" t="s">
        <v>69</v>
      </c>
      <c r="F2264" t="s">
        <v>83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 x14ac:dyDescent="0.2">
      <c r="A2265">
        <v>2265</v>
      </c>
      <c r="B2265" t="s">
        <v>2347</v>
      </c>
      <c r="C2265" t="s">
        <v>103</v>
      </c>
      <c r="D2265">
        <v>2014</v>
      </c>
      <c r="E2265" t="s">
        <v>67</v>
      </c>
      <c r="F2265" t="s">
        <v>111</v>
      </c>
      <c r="G2265">
        <v>0.37</v>
      </c>
      <c r="H2265">
        <v>0.39</v>
      </c>
      <c r="I2265">
        <v>0</v>
      </c>
      <c r="J2265">
        <v>0.15</v>
      </c>
      <c r="K2265">
        <v>0.92</v>
      </c>
    </row>
    <row r="2266" spans="1:11" x14ac:dyDescent="0.2">
      <c r="A2266">
        <v>2266</v>
      </c>
      <c r="B2266" t="s">
        <v>2392</v>
      </c>
      <c r="C2266" t="s">
        <v>85</v>
      </c>
      <c r="D2266">
        <v>2011</v>
      </c>
      <c r="E2266" t="s">
        <v>67</v>
      </c>
      <c r="F2266" t="s">
        <v>134</v>
      </c>
      <c r="G2266">
        <v>0.25</v>
      </c>
      <c r="H2266">
        <v>0.14000000000000001</v>
      </c>
      <c r="I2266">
        <v>0.46</v>
      </c>
      <c r="J2266">
        <v>0.06</v>
      </c>
      <c r="K2266">
        <v>0.92</v>
      </c>
    </row>
    <row r="2267" spans="1:11" x14ac:dyDescent="0.2">
      <c r="A2267">
        <v>2267</v>
      </c>
      <c r="B2267" t="s">
        <v>1468</v>
      </c>
      <c r="C2267" t="s">
        <v>85</v>
      </c>
      <c r="D2267">
        <v>2014</v>
      </c>
      <c r="E2267" t="s">
        <v>67</v>
      </c>
      <c r="F2267" t="s">
        <v>123</v>
      </c>
      <c r="G2267">
        <v>0.26</v>
      </c>
      <c r="H2267">
        <v>0.39</v>
      </c>
      <c r="I2267">
        <v>0.12</v>
      </c>
      <c r="J2267">
        <v>0.14000000000000001</v>
      </c>
      <c r="K2267">
        <v>0.92</v>
      </c>
    </row>
    <row r="2268" spans="1:11" x14ac:dyDescent="0.2">
      <c r="A2268">
        <v>2268</v>
      </c>
      <c r="B2268" t="s">
        <v>2393</v>
      </c>
      <c r="C2268" t="s">
        <v>85</v>
      </c>
      <c r="D2268">
        <v>2012</v>
      </c>
      <c r="E2268" t="s">
        <v>68</v>
      </c>
      <c r="F2268" t="s">
        <v>8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x14ac:dyDescent="0.2">
      <c r="A2269">
        <v>2269</v>
      </c>
      <c r="B2269" t="s">
        <v>2394</v>
      </c>
      <c r="C2269" t="s">
        <v>118</v>
      </c>
      <c r="D2269">
        <v>2006</v>
      </c>
      <c r="E2269" t="s">
        <v>73</v>
      </c>
      <c r="F2269" t="s">
        <v>64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 x14ac:dyDescent="0.2">
      <c r="A2270">
        <v>2270</v>
      </c>
      <c r="B2270" t="s">
        <v>2395</v>
      </c>
      <c r="C2270" t="s">
        <v>80</v>
      </c>
      <c r="D2270">
        <v>2003</v>
      </c>
      <c r="E2270" t="s">
        <v>73</v>
      </c>
      <c r="F2270" t="s">
        <v>155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 x14ac:dyDescent="0.2">
      <c r="A2271">
        <v>2271</v>
      </c>
      <c r="B2271" t="s">
        <v>2396</v>
      </c>
      <c r="C2271" t="s">
        <v>94</v>
      </c>
      <c r="D2271">
        <v>1996</v>
      </c>
      <c r="E2271" t="s">
        <v>74</v>
      </c>
      <c r="F2271" t="s">
        <v>8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 x14ac:dyDescent="0.2">
      <c r="A2272">
        <v>2272</v>
      </c>
      <c r="B2272" t="s">
        <v>2397</v>
      </c>
      <c r="C2272" t="s">
        <v>82</v>
      </c>
      <c r="D2272">
        <v>2007</v>
      </c>
      <c r="E2272" t="s">
        <v>70</v>
      </c>
      <c r="F2272" t="s">
        <v>107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 x14ac:dyDescent="0.2">
      <c r="A2273">
        <v>2273</v>
      </c>
      <c r="B2273" t="s">
        <v>2398</v>
      </c>
      <c r="C2273" t="s">
        <v>103</v>
      </c>
      <c r="D2273">
        <v>2015</v>
      </c>
      <c r="E2273" t="s">
        <v>68</v>
      </c>
      <c r="F2273" t="s">
        <v>8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 x14ac:dyDescent="0.2">
      <c r="A2274">
        <v>2274</v>
      </c>
      <c r="B2274" t="s">
        <v>2366</v>
      </c>
      <c r="C2274" t="s">
        <v>85</v>
      </c>
      <c r="D2274">
        <v>2009</v>
      </c>
      <c r="E2274" t="s">
        <v>69</v>
      </c>
      <c r="F2274" t="s">
        <v>135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 x14ac:dyDescent="0.2">
      <c r="A2275">
        <v>2275</v>
      </c>
      <c r="B2275" t="s">
        <v>1735</v>
      </c>
      <c r="C2275" t="s">
        <v>85</v>
      </c>
      <c r="D2275">
        <v>2011</v>
      </c>
      <c r="E2275" t="s">
        <v>69</v>
      </c>
      <c r="F2275" t="s">
        <v>98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 x14ac:dyDescent="0.2">
      <c r="A2276">
        <v>2276</v>
      </c>
      <c r="B2276" t="s">
        <v>2399</v>
      </c>
      <c r="C2276" t="s">
        <v>88</v>
      </c>
      <c r="D2276">
        <v>2007</v>
      </c>
      <c r="E2276" t="s">
        <v>68</v>
      </c>
      <c r="F2276" t="s">
        <v>123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 x14ac:dyDescent="0.2">
      <c r="A2277">
        <v>2277</v>
      </c>
      <c r="B2277" t="s">
        <v>2400</v>
      </c>
      <c r="C2277" t="s">
        <v>80</v>
      </c>
      <c r="D2277">
        <v>2002</v>
      </c>
      <c r="E2277" t="s">
        <v>68</v>
      </c>
      <c r="F2277" t="s">
        <v>86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 x14ac:dyDescent="0.2">
      <c r="A2278">
        <v>2278</v>
      </c>
      <c r="B2278" t="s">
        <v>2401</v>
      </c>
      <c r="C2278" t="s">
        <v>85</v>
      </c>
      <c r="D2278">
        <v>2009</v>
      </c>
      <c r="E2278" t="s">
        <v>67</v>
      </c>
      <c r="F2278" t="s">
        <v>92</v>
      </c>
      <c r="G2278">
        <v>0.32</v>
      </c>
      <c r="H2278">
        <v>0.43</v>
      </c>
      <c r="I2278">
        <v>0</v>
      </c>
      <c r="J2278">
        <v>0.16</v>
      </c>
      <c r="K2278">
        <v>0.91</v>
      </c>
    </row>
    <row r="2279" spans="1:11" x14ac:dyDescent="0.2">
      <c r="A2279">
        <v>2279</v>
      </c>
      <c r="B2279" t="s">
        <v>2402</v>
      </c>
      <c r="C2279" t="s">
        <v>112</v>
      </c>
      <c r="D2279">
        <v>2012</v>
      </c>
      <c r="E2279" t="s">
        <v>67</v>
      </c>
      <c r="F2279" t="s">
        <v>221</v>
      </c>
      <c r="G2279">
        <v>0.41</v>
      </c>
      <c r="H2279">
        <v>0.17</v>
      </c>
      <c r="I2279">
        <v>0.28999999999999998</v>
      </c>
      <c r="J2279">
        <v>0.05</v>
      </c>
      <c r="K2279">
        <v>0.91</v>
      </c>
    </row>
    <row r="2280" spans="1:11" x14ac:dyDescent="0.2">
      <c r="A2280">
        <v>2280</v>
      </c>
      <c r="B2280" t="s">
        <v>2403</v>
      </c>
      <c r="C2280" t="s">
        <v>82</v>
      </c>
      <c r="D2280">
        <v>2008</v>
      </c>
      <c r="E2280" t="s">
        <v>78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 x14ac:dyDescent="0.2">
      <c r="A2281">
        <v>2281</v>
      </c>
      <c r="B2281" t="s">
        <v>2404</v>
      </c>
      <c r="C2281" t="s">
        <v>80</v>
      </c>
      <c r="D2281">
        <v>2002</v>
      </c>
      <c r="E2281" t="s">
        <v>68</v>
      </c>
      <c r="F2281" t="s">
        <v>83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 x14ac:dyDescent="0.2">
      <c r="A2282">
        <v>2282</v>
      </c>
      <c r="B2282" t="s">
        <v>2405</v>
      </c>
      <c r="C2282" t="s">
        <v>80</v>
      </c>
      <c r="D2282">
        <v>2003</v>
      </c>
      <c r="E2282" t="s">
        <v>73</v>
      </c>
      <c r="F2282" t="s">
        <v>258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x14ac:dyDescent="0.2">
      <c r="A2283">
        <v>2283</v>
      </c>
      <c r="B2283" t="s">
        <v>1766</v>
      </c>
      <c r="C2283" t="s">
        <v>85</v>
      </c>
      <c r="D2283">
        <v>2009</v>
      </c>
      <c r="E2283" t="s">
        <v>67</v>
      </c>
      <c r="F2283" t="s">
        <v>86</v>
      </c>
      <c r="G2283">
        <v>0.47</v>
      </c>
      <c r="H2283">
        <v>0.3</v>
      </c>
      <c r="I2283">
        <v>0</v>
      </c>
      <c r="J2283">
        <v>0.13</v>
      </c>
      <c r="K2283">
        <v>0.91</v>
      </c>
    </row>
    <row r="2284" spans="1:11" x14ac:dyDescent="0.2">
      <c r="A2284">
        <v>2284</v>
      </c>
      <c r="B2284" t="s">
        <v>2406</v>
      </c>
      <c r="C2284" t="s">
        <v>94</v>
      </c>
      <c r="D2284">
        <v>2000</v>
      </c>
      <c r="E2284" t="s">
        <v>73</v>
      </c>
      <c r="F2284" t="s">
        <v>135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x14ac:dyDescent="0.2">
      <c r="A2285">
        <v>2285</v>
      </c>
      <c r="B2285" t="s">
        <v>2407</v>
      </c>
      <c r="C2285" t="s">
        <v>114</v>
      </c>
      <c r="D2285">
        <v>1998</v>
      </c>
      <c r="E2285" t="s">
        <v>71</v>
      </c>
      <c r="F2285" t="s">
        <v>149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 x14ac:dyDescent="0.2">
      <c r="A2286">
        <v>2286</v>
      </c>
      <c r="B2286" t="s">
        <v>2408</v>
      </c>
      <c r="C2286" t="s">
        <v>85</v>
      </c>
      <c r="D2286">
        <v>2009</v>
      </c>
      <c r="E2286" t="s">
        <v>73</v>
      </c>
      <c r="F2286" t="s">
        <v>98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 x14ac:dyDescent="0.2">
      <c r="A2287">
        <v>2287</v>
      </c>
      <c r="B2287" t="s">
        <v>2409</v>
      </c>
      <c r="C2287" t="s">
        <v>82</v>
      </c>
      <c r="D2287">
        <v>2015</v>
      </c>
      <c r="E2287" t="s">
        <v>76</v>
      </c>
      <c r="F2287" t="s">
        <v>206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 x14ac:dyDescent="0.2">
      <c r="A2288">
        <v>2288</v>
      </c>
      <c r="B2288" t="s">
        <v>900</v>
      </c>
      <c r="C2288" t="s">
        <v>106</v>
      </c>
      <c r="D2288" t="s">
        <v>12038</v>
      </c>
      <c r="E2288" t="s">
        <v>72</v>
      </c>
      <c r="F2288" t="s">
        <v>12046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 x14ac:dyDescent="0.2">
      <c r="A2289">
        <v>2289</v>
      </c>
      <c r="B2289" t="s">
        <v>2410</v>
      </c>
      <c r="C2289" t="s">
        <v>82</v>
      </c>
      <c r="D2289">
        <v>2009</v>
      </c>
      <c r="E2289" t="s">
        <v>70</v>
      </c>
      <c r="F2289" t="s">
        <v>86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x14ac:dyDescent="0.2">
      <c r="A2290">
        <v>2290</v>
      </c>
      <c r="B2290" t="s">
        <v>761</v>
      </c>
      <c r="C2290" t="s">
        <v>91</v>
      </c>
      <c r="D2290">
        <v>2008</v>
      </c>
      <c r="E2290" t="s">
        <v>69</v>
      </c>
      <c r="F2290" t="s">
        <v>86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x14ac:dyDescent="0.2">
      <c r="A2291">
        <v>2291</v>
      </c>
      <c r="B2291" t="s">
        <v>2411</v>
      </c>
      <c r="C2291" t="s">
        <v>116</v>
      </c>
      <c r="D2291">
        <v>1994</v>
      </c>
      <c r="E2291" t="s">
        <v>75</v>
      </c>
      <c r="F2291" t="s">
        <v>142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 x14ac:dyDescent="0.2">
      <c r="A2292">
        <v>2292</v>
      </c>
      <c r="B2292" t="s">
        <v>1101</v>
      </c>
      <c r="C2292" t="s">
        <v>106</v>
      </c>
      <c r="D2292">
        <v>2004</v>
      </c>
      <c r="E2292" t="s">
        <v>72</v>
      </c>
      <c r="F2292" t="s">
        <v>64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 x14ac:dyDescent="0.2">
      <c r="A2293">
        <v>2293</v>
      </c>
      <c r="B2293" t="s">
        <v>2192</v>
      </c>
      <c r="C2293" t="s">
        <v>85</v>
      </c>
      <c r="D2293">
        <v>2009</v>
      </c>
      <c r="E2293" t="s">
        <v>72</v>
      </c>
      <c r="F2293" t="s">
        <v>86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 x14ac:dyDescent="0.2">
      <c r="A2294">
        <v>2294</v>
      </c>
      <c r="B2294" t="s">
        <v>1385</v>
      </c>
      <c r="C2294" t="s">
        <v>120</v>
      </c>
      <c r="D2294">
        <v>2014</v>
      </c>
      <c r="E2294" t="s">
        <v>70</v>
      </c>
      <c r="F2294" t="s">
        <v>83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 x14ac:dyDescent="0.2">
      <c r="A2295">
        <v>2295</v>
      </c>
      <c r="B2295" t="s">
        <v>1668</v>
      </c>
      <c r="C2295" t="s">
        <v>85</v>
      </c>
      <c r="D2295">
        <v>2007</v>
      </c>
      <c r="E2295" t="s">
        <v>67</v>
      </c>
      <c r="F2295" t="s">
        <v>83</v>
      </c>
      <c r="G2295">
        <v>0.38</v>
      </c>
      <c r="H2295">
        <v>0.37</v>
      </c>
      <c r="I2295">
        <v>0</v>
      </c>
      <c r="J2295">
        <v>0.15</v>
      </c>
      <c r="K2295">
        <v>0.91</v>
      </c>
    </row>
    <row r="2296" spans="1:11" x14ac:dyDescent="0.2">
      <c r="A2296">
        <v>2296</v>
      </c>
      <c r="B2296" t="s">
        <v>2412</v>
      </c>
      <c r="C2296" t="s">
        <v>80</v>
      </c>
      <c r="D2296">
        <v>2002</v>
      </c>
      <c r="E2296" t="s">
        <v>68</v>
      </c>
      <c r="F2296" t="s">
        <v>83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 x14ac:dyDescent="0.2">
      <c r="A2297">
        <v>2297</v>
      </c>
      <c r="B2297" t="s">
        <v>1046</v>
      </c>
      <c r="C2297" t="s">
        <v>88</v>
      </c>
      <c r="D2297" t="s">
        <v>12038</v>
      </c>
      <c r="E2297" t="s">
        <v>72</v>
      </c>
      <c r="F2297" t="s">
        <v>12046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x14ac:dyDescent="0.2">
      <c r="A2298">
        <v>2298</v>
      </c>
      <c r="B2298" t="s">
        <v>2413</v>
      </c>
      <c r="C2298" t="s">
        <v>116</v>
      </c>
      <c r="D2298">
        <v>1996</v>
      </c>
      <c r="E2298" t="s">
        <v>73</v>
      </c>
      <c r="F2298" t="s">
        <v>156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 x14ac:dyDescent="0.2">
      <c r="A2299">
        <v>2299</v>
      </c>
      <c r="B2299" t="s">
        <v>2414</v>
      </c>
      <c r="C2299" t="s">
        <v>80</v>
      </c>
      <c r="D2299">
        <v>2004</v>
      </c>
      <c r="E2299" t="s">
        <v>68</v>
      </c>
      <c r="F2299" t="s">
        <v>8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 x14ac:dyDescent="0.2">
      <c r="A2300">
        <v>2300</v>
      </c>
      <c r="B2300" t="s">
        <v>2415</v>
      </c>
      <c r="C2300" t="s">
        <v>85</v>
      </c>
      <c r="D2300">
        <v>2011</v>
      </c>
      <c r="E2300" t="s">
        <v>69</v>
      </c>
      <c r="F2300" t="s">
        <v>8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 x14ac:dyDescent="0.2">
      <c r="A2301">
        <v>2301</v>
      </c>
      <c r="B2301" t="s">
        <v>2416</v>
      </c>
      <c r="C2301" t="s">
        <v>80</v>
      </c>
      <c r="D2301">
        <v>2005</v>
      </c>
      <c r="E2301" t="s">
        <v>73</v>
      </c>
      <c r="F2301" t="s">
        <v>83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 x14ac:dyDescent="0.2">
      <c r="A2302">
        <v>2302</v>
      </c>
      <c r="B2302" t="s">
        <v>2417</v>
      </c>
      <c r="C2302" t="s">
        <v>85</v>
      </c>
      <c r="D2302">
        <v>2008</v>
      </c>
      <c r="E2302" t="s">
        <v>72</v>
      </c>
      <c r="F2302" t="s">
        <v>8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 x14ac:dyDescent="0.2">
      <c r="A2303">
        <v>2303</v>
      </c>
      <c r="B2303" t="s">
        <v>2418</v>
      </c>
      <c r="C2303" t="s">
        <v>88</v>
      </c>
      <c r="D2303">
        <v>2008</v>
      </c>
      <c r="E2303" t="s">
        <v>68</v>
      </c>
      <c r="F2303" t="s">
        <v>117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 x14ac:dyDescent="0.2">
      <c r="A2304">
        <v>2304</v>
      </c>
      <c r="B2304" t="s">
        <v>2419</v>
      </c>
      <c r="C2304" t="s">
        <v>94</v>
      </c>
      <c r="D2304">
        <v>1995</v>
      </c>
      <c r="E2304" t="s">
        <v>73</v>
      </c>
      <c r="F2304" t="s">
        <v>165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x14ac:dyDescent="0.2">
      <c r="A2305">
        <v>2305</v>
      </c>
      <c r="B2305" t="s">
        <v>2420</v>
      </c>
      <c r="C2305" t="s">
        <v>91</v>
      </c>
      <c r="D2305">
        <v>2008</v>
      </c>
      <c r="E2305" t="s">
        <v>77</v>
      </c>
      <c r="F2305" t="s">
        <v>125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 x14ac:dyDescent="0.2">
      <c r="A2306">
        <v>2306</v>
      </c>
      <c r="B2306" t="s">
        <v>2391</v>
      </c>
      <c r="C2306" t="s">
        <v>85</v>
      </c>
      <c r="D2306">
        <v>2013</v>
      </c>
      <c r="E2306" t="s">
        <v>69</v>
      </c>
      <c r="F2306" t="s">
        <v>83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 x14ac:dyDescent="0.2">
      <c r="A2307">
        <v>2307</v>
      </c>
      <c r="B2307" t="s">
        <v>2421</v>
      </c>
      <c r="C2307" t="s">
        <v>94</v>
      </c>
      <c r="D2307">
        <v>1999</v>
      </c>
      <c r="E2307" t="s">
        <v>67</v>
      </c>
      <c r="F2307" t="s">
        <v>151</v>
      </c>
      <c r="G2307">
        <v>0.5</v>
      </c>
      <c r="H2307">
        <v>0.34</v>
      </c>
      <c r="I2307">
        <v>0</v>
      </c>
      <c r="J2307">
        <v>0.06</v>
      </c>
      <c r="K2307">
        <v>0.9</v>
      </c>
    </row>
    <row r="2308" spans="1:11" x14ac:dyDescent="0.2">
      <c r="A2308">
        <v>2308</v>
      </c>
      <c r="B2308" t="s">
        <v>2422</v>
      </c>
      <c r="C2308" t="s">
        <v>80</v>
      </c>
      <c r="D2308">
        <v>2006</v>
      </c>
      <c r="E2308" t="s">
        <v>68</v>
      </c>
      <c r="F2308" t="s">
        <v>8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 x14ac:dyDescent="0.2">
      <c r="A2309">
        <v>2309</v>
      </c>
      <c r="B2309" t="s">
        <v>1089</v>
      </c>
      <c r="C2309" t="s">
        <v>106</v>
      </c>
      <c r="D2309">
        <v>2003</v>
      </c>
      <c r="E2309" t="s">
        <v>71</v>
      </c>
      <c r="F2309" t="s">
        <v>64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 x14ac:dyDescent="0.2">
      <c r="A2310">
        <v>2310</v>
      </c>
      <c r="B2310" t="s">
        <v>2423</v>
      </c>
      <c r="C2310" t="s">
        <v>100</v>
      </c>
      <c r="D2310">
        <v>2009</v>
      </c>
      <c r="E2310" t="s">
        <v>69</v>
      </c>
      <c r="F2310" t="s">
        <v>8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 x14ac:dyDescent="0.2">
      <c r="A2311">
        <v>2311</v>
      </c>
      <c r="B2311" t="s">
        <v>2424</v>
      </c>
      <c r="C2311" t="s">
        <v>85</v>
      </c>
      <c r="D2311">
        <v>2011</v>
      </c>
      <c r="E2311" t="s">
        <v>68</v>
      </c>
      <c r="F2311" t="s">
        <v>83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 x14ac:dyDescent="0.2">
      <c r="A2312">
        <v>2312</v>
      </c>
      <c r="B2312" t="s">
        <v>1127</v>
      </c>
      <c r="C2312" t="s">
        <v>91</v>
      </c>
      <c r="D2312">
        <v>2008</v>
      </c>
      <c r="E2312" t="s">
        <v>67</v>
      </c>
      <c r="F2312" t="s">
        <v>121</v>
      </c>
      <c r="G2312">
        <v>0.51</v>
      </c>
      <c r="H2312">
        <v>0.28999999999999998</v>
      </c>
      <c r="I2312">
        <v>0</v>
      </c>
      <c r="J2312">
        <v>0.09</v>
      </c>
      <c r="K2312">
        <v>0.9</v>
      </c>
    </row>
    <row r="2313" spans="1:11" x14ac:dyDescent="0.2">
      <c r="A2313">
        <v>2313</v>
      </c>
      <c r="B2313" t="s">
        <v>1515</v>
      </c>
      <c r="C2313" t="s">
        <v>114</v>
      </c>
      <c r="D2313">
        <v>1998</v>
      </c>
      <c r="E2313" t="s">
        <v>68</v>
      </c>
      <c r="F2313" t="s">
        <v>83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 x14ac:dyDescent="0.2">
      <c r="A2314">
        <v>2314</v>
      </c>
      <c r="B2314" t="s">
        <v>2425</v>
      </c>
      <c r="C2314" t="s">
        <v>80</v>
      </c>
      <c r="D2314">
        <v>2007</v>
      </c>
      <c r="E2314" t="s">
        <v>71</v>
      </c>
      <c r="F2314" t="s">
        <v>86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 x14ac:dyDescent="0.2">
      <c r="A2315">
        <v>2315</v>
      </c>
      <c r="B2315" t="s">
        <v>990</v>
      </c>
      <c r="C2315" t="s">
        <v>106</v>
      </c>
      <c r="D2315">
        <v>2002</v>
      </c>
      <c r="E2315" t="s">
        <v>69</v>
      </c>
      <c r="F2315" t="s">
        <v>83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 x14ac:dyDescent="0.2">
      <c r="A2316">
        <v>2316</v>
      </c>
      <c r="B2316" t="s">
        <v>2426</v>
      </c>
      <c r="C2316" t="s">
        <v>88</v>
      </c>
      <c r="D2316">
        <v>2008</v>
      </c>
      <c r="E2316" t="s">
        <v>72</v>
      </c>
      <c r="F2316" t="s">
        <v>64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 x14ac:dyDescent="0.2">
      <c r="A2317">
        <v>2317</v>
      </c>
      <c r="B2317" t="s">
        <v>1524</v>
      </c>
      <c r="C2317" t="s">
        <v>60</v>
      </c>
      <c r="D2317">
        <v>2014</v>
      </c>
      <c r="E2317" t="s">
        <v>70</v>
      </c>
      <c r="F2317" t="s">
        <v>123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 x14ac:dyDescent="0.2">
      <c r="A2318">
        <v>2318</v>
      </c>
      <c r="B2318" t="s">
        <v>1207</v>
      </c>
      <c r="C2318" t="s">
        <v>85</v>
      </c>
      <c r="D2318">
        <v>2008</v>
      </c>
      <c r="E2318" t="s">
        <v>73</v>
      </c>
      <c r="F2318" t="s">
        <v>115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 x14ac:dyDescent="0.2">
      <c r="A2319">
        <v>2319</v>
      </c>
      <c r="B2319" t="s">
        <v>2427</v>
      </c>
      <c r="C2319" t="s">
        <v>88</v>
      </c>
      <c r="D2319">
        <v>2008</v>
      </c>
      <c r="E2319" t="s">
        <v>68</v>
      </c>
      <c r="F2319" t="s">
        <v>83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x14ac:dyDescent="0.2">
      <c r="A2320">
        <v>2320</v>
      </c>
      <c r="B2320" t="s">
        <v>2428</v>
      </c>
      <c r="C2320" t="s">
        <v>91</v>
      </c>
      <c r="D2320">
        <v>2008</v>
      </c>
      <c r="E2320" t="s">
        <v>70</v>
      </c>
      <c r="F2320" t="s">
        <v>13</v>
      </c>
      <c r="G2320">
        <v>0.84</v>
      </c>
      <c r="H2320">
        <v>0</v>
      </c>
      <c r="I2320">
        <v>0</v>
      </c>
      <c r="J2320">
        <v>0.06</v>
      </c>
      <c r="K2320">
        <v>0.9</v>
      </c>
    </row>
    <row r="2321" spans="1:11" x14ac:dyDescent="0.2">
      <c r="A2321">
        <v>2321</v>
      </c>
      <c r="B2321" t="s">
        <v>2429</v>
      </c>
      <c r="C2321" t="s">
        <v>85</v>
      </c>
      <c r="D2321">
        <v>2012</v>
      </c>
      <c r="E2321" t="s">
        <v>67</v>
      </c>
      <c r="F2321" t="s">
        <v>89</v>
      </c>
      <c r="G2321">
        <v>0.42</v>
      </c>
      <c r="H2321">
        <v>0.32</v>
      </c>
      <c r="I2321">
        <v>0.01</v>
      </c>
      <c r="J2321">
        <v>0.15</v>
      </c>
      <c r="K2321">
        <v>0.9</v>
      </c>
    </row>
    <row r="2322" spans="1:11" x14ac:dyDescent="0.2">
      <c r="A2322">
        <v>2322</v>
      </c>
      <c r="B2322" t="s">
        <v>1406</v>
      </c>
      <c r="C2322" t="s">
        <v>106</v>
      </c>
      <c r="D2322">
        <v>2004</v>
      </c>
      <c r="E2322" t="s">
        <v>70</v>
      </c>
      <c r="F2322" t="s">
        <v>86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 x14ac:dyDescent="0.2">
      <c r="A2323">
        <v>2323</v>
      </c>
      <c r="B2323" t="s">
        <v>1181</v>
      </c>
      <c r="C2323" t="s">
        <v>106</v>
      </c>
      <c r="D2323">
        <v>2004</v>
      </c>
      <c r="E2323" t="s">
        <v>68</v>
      </c>
      <c r="F2323" t="s">
        <v>83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 x14ac:dyDescent="0.2">
      <c r="A2324">
        <v>2324</v>
      </c>
      <c r="B2324" t="s">
        <v>2430</v>
      </c>
      <c r="C2324" t="s">
        <v>80</v>
      </c>
      <c r="D2324">
        <v>2003</v>
      </c>
      <c r="E2324" t="s">
        <v>68</v>
      </c>
      <c r="F2324" t="s">
        <v>83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 x14ac:dyDescent="0.2">
      <c r="A2325">
        <v>2325</v>
      </c>
      <c r="B2325" t="s">
        <v>2431</v>
      </c>
      <c r="C2325" t="s">
        <v>82</v>
      </c>
      <c r="D2325">
        <v>2010</v>
      </c>
      <c r="E2325" t="s">
        <v>68</v>
      </c>
      <c r="F2325" t="s">
        <v>98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x14ac:dyDescent="0.2">
      <c r="A2326">
        <v>2326</v>
      </c>
      <c r="B2326" t="s">
        <v>1865</v>
      </c>
      <c r="C2326" t="s">
        <v>97</v>
      </c>
      <c r="D2326">
        <v>2005</v>
      </c>
      <c r="E2326" t="s">
        <v>71</v>
      </c>
      <c r="F2326" t="s">
        <v>86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 x14ac:dyDescent="0.2">
      <c r="A2327">
        <v>2327</v>
      </c>
      <c r="B2327" t="s">
        <v>2432</v>
      </c>
      <c r="C2327" t="s">
        <v>85</v>
      </c>
      <c r="D2327">
        <v>2009</v>
      </c>
      <c r="E2327" t="s">
        <v>69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 x14ac:dyDescent="0.2">
      <c r="A2328">
        <v>2328</v>
      </c>
      <c r="B2328" t="s">
        <v>2433</v>
      </c>
      <c r="C2328" t="s">
        <v>100</v>
      </c>
      <c r="D2328">
        <v>2006</v>
      </c>
      <c r="E2328" t="s">
        <v>69</v>
      </c>
      <c r="F2328" t="s">
        <v>8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 x14ac:dyDescent="0.2">
      <c r="A2329">
        <v>2329</v>
      </c>
      <c r="B2329" t="s">
        <v>1189</v>
      </c>
      <c r="C2329" t="s">
        <v>88</v>
      </c>
      <c r="D2329">
        <v>2007</v>
      </c>
      <c r="E2329" t="s">
        <v>68</v>
      </c>
      <c r="F2329" t="s">
        <v>83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 x14ac:dyDescent="0.2">
      <c r="A2330">
        <v>2330</v>
      </c>
      <c r="B2330" t="s">
        <v>2434</v>
      </c>
      <c r="C2330" t="s">
        <v>80</v>
      </c>
      <c r="D2330">
        <v>2005</v>
      </c>
      <c r="E2330" t="s">
        <v>68</v>
      </c>
      <c r="F2330" t="s">
        <v>12046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x14ac:dyDescent="0.2">
      <c r="A2331">
        <v>2331</v>
      </c>
      <c r="B2331" t="s">
        <v>2336</v>
      </c>
      <c r="C2331" t="s">
        <v>103</v>
      </c>
      <c r="D2331">
        <v>2015</v>
      </c>
      <c r="E2331" t="s">
        <v>67</v>
      </c>
      <c r="F2331" t="s">
        <v>111</v>
      </c>
      <c r="G2331">
        <v>0.32</v>
      </c>
      <c r="H2331">
        <v>0.42</v>
      </c>
      <c r="I2331">
        <v>0.01</v>
      </c>
      <c r="J2331">
        <v>0.14000000000000001</v>
      </c>
      <c r="K2331">
        <v>0.89</v>
      </c>
    </row>
    <row r="2332" spans="1:11" x14ac:dyDescent="0.2">
      <c r="A2332">
        <v>2332</v>
      </c>
      <c r="B2332" t="s">
        <v>2435</v>
      </c>
      <c r="C2332" t="s">
        <v>97</v>
      </c>
      <c r="D2332">
        <v>2001</v>
      </c>
      <c r="E2332" t="s">
        <v>71</v>
      </c>
      <c r="F2332" t="s">
        <v>101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x14ac:dyDescent="0.2">
      <c r="A2333">
        <v>2333</v>
      </c>
      <c r="B2333" t="s">
        <v>2436</v>
      </c>
      <c r="C2333" t="s">
        <v>91</v>
      </c>
      <c r="D2333">
        <v>2008</v>
      </c>
      <c r="E2333" t="s">
        <v>70</v>
      </c>
      <c r="F2333" t="s">
        <v>64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 x14ac:dyDescent="0.2">
      <c r="A2334">
        <v>2334</v>
      </c>
      <c r="B2334" t="s">
        <v>2437</v>
      </c>
      <c r="C2334" t="s">
        <v>80</v>
      </c>
      <c r="D2334">
        <v>2005</v>
      </c>
      <c r="E2334" t="s">
        <v>68</v>
      </c>
      <c r="F2334" t="s">
        <v>83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x14ac:dyDescent="0.2">
      <c r="A2335">
        <v>2335</v>
      </c>
      <c r="B2335" t="s">
        <v>2438</v>
      </c>
      <c r="C2335" t="s">
        <v>97</v>
      </c>
      <c r="D2335">
        <v>2004</v>
      </c>
      <c r="E2335" t="s">
        <v>76</v>
      </c>
      <c r="F2335" t="s">
        <v>13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 x14ac:dyDescent="0.2">
      <c r="A2336">
        <v>2336</v>
      </c>
      <c r="B2336" t="s">
        <v>2439</v>
      </c>
      <c r="C2336" t="s">
        <v>85</v>
      </c>
      <c r="D2336">
        <v>2012</v>
      </c>
      <c r="E2336" t="s">
        <v>71</v>
      </c>
      <c r="F2336" t="s">
        <v>8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x14ac:dyDescent="0.2">
      <c r="A2337">
        <v>2337</v>
      </c>
      <c r="B2337" t="s">
        <v>2440</v>
      </c>
      <c r="C2337" t="s">
        <v>97</v>
      </c>
      <c r="D2337">
        <v>2004</v>
      </c>
      <c r="E2337" t="s">
        <v>78</v>
      </c>
      <c r="F2337" t="s">
        <v>13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x14ac:dyDescent="0.2">
      <c r="A2338">
        <v>2338</v>
      </c>
      <c r="B2338" t="s">
        <v>2441</v>
      </c>
      <c r="C2338" t="s">
        <v>108</v>
      </c>
      <c r="D2338">
        <v>2001</v>
      </c>
      <c r="E2338" t="s">
        <v>78</v>
      </c>
      <c r="F2338" t="s">
        <v>13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 x14ac:dyDescent="0.2">
      <c r="A2339">
        <v>2339</v>
      </c>
      <c r="B2339" t="s">
        <v>1122</v>
      </c>
      <c r="C2339" t="s">
        <v>118</v>
      </c>
      <c r="D2339">
        <v>2003</v>
      </c>
      <c r="E2339" t="s">
        <v>67</v>
      </c>
      <c r="F2339" t="s">
        <v>98</v>
      </c>
      <c r="G2339">
        <v>0.69</v>
      </c>
      <c r="H2339">
        <v>0.18</v>
      </c>
      <c r="I2339">
        <v>0</v>
      </c>
      <c r="J2339">
        <v>0.02</v>
      </c>
      <c r="K2339">
        <v>0.89</v>
      </c>
    </row>
    <row r="2340" spans="1:11" x14ac:dyDescent="0.2">
      <c r="A2340">
        <v>2340</v>
      </c>
      <c r="B2340" t="s">
        <v>2442</v>
      </c>
      <c r="C2340" t="s">
        <v>88</v>
      </c>
      <c r="D2340">
        <v>2008</v>
      </c>
      <c r="E2340" t="s">
        <v>76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 x14ac:dyDescent="0.2">
      <c r="A2341">
        <v>2341</v>
      </c>
      <c r="B2341" t="s">
        <v>2443</v>
      </c>
      <c r="C2341" t="s">
        <v>94</v>
      </c>
      <c r="D2341">
        <v>1997</v>
      </c>
      <c r="E2341" t="s">
        <v>75</v>
      </c>
      <c r="F2341" t="s">
        <v>8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 x14ac:dyDescent="0.2">
      <c r="A2342">
        <v>2342</v>
      </c>
      <c r="B2342" t="s">
        <v>2444</v>
      </c>
      <c r="C2342" t="s">
        <v>88</v>
      </c>
      <c r="D2342">
        <v>2009</v>
      </c>
      <c r="E2342" t="s">
        <v>73</v>
      </c>
      <c r="F2342" t="s">
        <v>135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 x14ac:dyDescent="0.2">
      <c r="A2343">
        <v>2343</v>
      </c>
      <c r="B2343" t="s">
        <v>2445</v>
      </c>
      <c r="C2343" t="s">
        <v>80</v>
      </c>
      <c r="D2343">
        <v>2001</v>
      </c>
      <c r="E2343" t="s">
        <v>68</v>
      </c>
      <c r="F2343" t="s">
        <v>64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 x14ac:dyDescent="0.2">
      <c r="A2344">
        <v>2344</v>
      </c>
      <c r="B2344" t="s">
        <v>2446</v>
      </c>
      <c r="C2344" t="s">
        <v>103</v>
      </c>
      <c r="D2344">
        <v>2016</v>
      </c>
      <c r="E2344" t="s">
        <v>68</v>
      </c>
      <c r="F2344" t="s">
        <v>83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 x14ac:dyDescent="0.2">
      <c r="A2345">
        <v>2345</v>
      </c>
      <c r="B2345" t="s">
        <v>2447</v>
      </c>
      <c r="C2345" t="s">
        <v>100</v>
      </c>
      <c r="D2345">
        <v>2011</v>
      </c>
      <c r="E2345" t="s">
        <v>74</v>
      </c>
      <c r="F2345" t="s">
        <v>113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 x14ac:dyDescent="0.2">
      <c r="A2346">
        <v>2346</v>
      </c>
      <c r="B2346" t="s">
        <v>1264</v>
      </c>
      <c r="C2346" t="s">
        <v>112</v>
      </c>
      <c r="D2346">
        <v>2013</v>
      </c>
      <c r="E2346" t="s">
        <v>67</v>
      </c>
      <c r="F2346" t="s">
        <v>111</v>
      </c>
      <c r="G2346">
        <v>0.42</v>
      </c>
      <c r="H2346">
        <v>0.36</v>
      </c>
      <c r="I2346">
        <v>0.04</v>
      </c>
      <c r="J2346">
        <v>7.0000000000000007E-2</v>
      </c>
      <c r="K2346">
        <v>0.89</v>
      </c>
    </row>
    <row r="2347" spans="1:11" x14ac:dyDescent="0.2">
      <c r="A2347">
        <v>2347</v>
      </c>
      <c r="B2347" t="s">
        <v>1823</v>
      </c>
      <c r="C2347" t="s">
        <v>82</v>
      </c>
      <c r="D2347">
        <v>2010</v>
      </c>
      <c r="E2347" t="s">
        <v>73</v>
      </c>
      <c r="F2347" t="s">
        <v>135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 x14ac:dyDescent="0.2">
      <c r="A2348">
        <v>2348</v>
      </c>
      <c r="B2348" t="s">
        <v>2448</v>
      </c>
      <c r="C2348" t="s">
        <v>88</v>
      </c>
      <c r="D2348">
        <v>2006</v>
      </c>
      <c r="E2348" t="s">
        <v>73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 x14ac:dyDescent="0.2">
      <c r="A2349">
        <v>2349</v>
      </c>
      <c r="B2349" t="s">
        <v>705</v>
      </c>
      <c r="C2349" t="s">
        <v>60</v>
      </c>
      <c r="D2349">
        <v>2009</v>
      </c>
      <c r="E2349" t="s">
        <v>69</v>
      </c>
      <c r="F2349" t="s">
        <v>86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 x14ac:dyDescent="0.2">
      <c r="A2350">
        <v>2350</v>
      </c>
      <c r="B2350" t="s">
        <v>2449</v>
      </c>
      <c r="C2350" t="s">
        <v>122</v>
      </c>
      <c r="D2350">
        <v>2013</v>
      </c>
      <c r="E2350" t="s">
        <v>68</v>
      </c>
      <c r="F2350" t="s">
        <v>13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 x14ac:dyDescent="0.2">
      <c r="A2351">
        <v>2351</v>
      </c>
      <c r="B2351" t="s">
        <v>2450</v>
      </c>
      <c r="C2351" t="s">
        <v>82</v>
      </c>
      <c r="D2351">
        <v>2012</v>
      </c>
      <c r="E2351" t="s">
        <v>70</v>
      </c>
      <c r="F2351" t="s">
        <v>83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 x14ac:dyDescent="0.2">
      <c r="A2352">
        <v>2352</v>
      </c>
      <c r="B2352" t="s">
        <v>102</v>
      </c>
      <c r="C2352" t="s">
        <v>88</v>
      </c>
      <c r="D2352">
        <v>2011</v>
      </c>
      <c r="E2352" t="s">
        <v>69</v>
      </c>
      <c r="F2352" t="s">
        <v>86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 x14ac:dyDescent="0.2">
      <c r="A2353">
        <v>2353</v>
      </c>
      <c r="B2353" t="s">
        <v>2451</v>
      </c>
      <c r="C2353" t="s">
        <v>94</v>
      </c>
      <c r="D2353">
        <v>2000</v>
      </c>
      <c r="E2353" t="s">
        <v>68</v>
      </c>
      <c r="F2353" t="s">
        <v>8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 x14ac:dyDescent="0.2">
      <c r="A2354">
        <v>2354</v>
      </c>
      <c r="B2354" t="s">
        <v>2452</v>
      </c>
      <c r="C2354" t="s">
        <v>80</v>
      </c>
      <c r="D2354">
        <v>2006</v>
      </c>
      <c r="E2354" t="s">
        <v>72</v>
      </c>
      <c r="F2354" t="s">
        <v>8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x14ac:dyDescent="0.2">
      <c r="A2355">
        <v>2355</v>
      </c>
      <c r="B2355" t="s">
        <v>2453</v>
      </c>
      <c r="C2355" t="s">
        <v>116</v>
      </c>
      <c r="D2355">
        <v>1995</v>
      </c>
      <c r="E2355" t="s">
        <v>70</v>
      </c>
      <c r="F2355" t="s">
        <v>131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 x14ac:dyDescent="0.2">
      <c r="A2356">
        <v>2356</v>
      </c>
      <c r="B2356" t="s">
        <v>2454</v>
      </c>
      <c r="C2356" t="s">
        <v>94</v>
      </c>
      <c r="D2356">
        <v>1996</v>
      </c>
      <c r="E2356" t="s">
        <v>71</v>
      </c>
      <c r="F2356" t="s">
        <v>109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 x14ac:dyDescent="0.2">
      <c r="A2357">
        <v>2357</v>
      </c>
      <c r="B2357" t="s">
        <v>2119</v>
      </c>
      <c r="C2357" t="s">
        <v>82</v>
      </c>
      <c r="D2357">
        <v>2010</v>
      </c>
      <c r="E2357" t="s">
        <v>74</v>
      </c>
      <c r="F2357" t="s">
        <v>98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 x14ac:dyDescent="0.2">
      <c r="A2358">
        <v>2358</v>
      </c>
      <c r="B2358" t="s">
        <v>2187</v>
      </c>
      <c r="C2358" t="s">
        <v>82</v>
      </c>
      <c r="D2358">
        <v>2012</v>
      </c>
      <c r="E2358" t="s">
        <v>67</v>
      </c>
      <c r="F2358" t="s">
        <v>113</v>
      </c>
      <c r="G2358">
        <v>0.38</v>
      </c>
      <c r="H2358">
        <v>0.41</v>
      </c>
      <c r="I2358">
        <v>0.01</v>
      </c>
      <c r="J2358">
        <v>0.08</v>
      </c>
      <c r="K2358">
        <v>0.88</v>
      </c>
    </row>
    <row r="2359" spans="1:11" x14ac:dyDescent="0.2">
      <c r="A2359">
        <v>2359</v>
      </c>
      <c r="B2359" t="s">
        <v>718</v>
      </c>
      <c r="C2359" t="s">
        <v>60</v>
      </c>
      <c r="D2359">
        <v>2008</v>
      </c>
      <c r="E2359" t="s">
        <v>67</v>
      </c>
      <c r="F2359" t="s">
        <v>95</v>
      </c>
      <c r="G2359">
        <v>0.01</v>
      </c>
      <c r="H2359">
        <v>0.79</v>
      </c>
      <c r="I2359">
        <v>0</v>
      </c>
      <c r="J2359">
        <v>0.08</v>
      </c>
      <c r="K2359">
        <v>0.88</v>
      </c>
    </row>
    <row r="2360" spans="1:11" x14ac:dyDescent="0.2">
      <c r="A2360">
        <v>2360</v>
      </c>
      <c r="B2360" t="s">
        <v>2455</v>
      </c>
      <c r="C2360" t="s">
        <v>91</v>
      </c>
      <c r="D2360">
        <v>2008</v>
      </c>
      <c r="E2360" t="s">
        <v>72</v>
      </c>
      <c r="F2360" t="s">
        <v>261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 x14ac:dyDescent="0.2">
      <c r="A2361">
        <v>2361</v>
      </c>
      <c r="B2361" t="s">
        <v>886</v>
      </c>
      <c r="C2361" t="s">
        <v>82</v>
      </c>
      <c r="D2361">
        <v>2011</v>
      </c>
      <c r="E2361" t="s">
        <v>72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 x14ac:dyDescent="0.2">
      <c r="A2362">
        <v>2362</v>
      </c>
      <c r="B2362" t="s">
        <v>2456</v>
      </c>
      <c r="C2362" t="s">
        <v>88</v>
      </c>
      <c r="D2362">
        <v>2009</v>
      </c>
      <c r="E2362" t="s">
        <v>67</v>
      </c>
      <c r="F2362" t="s">
        <v>117</v>
      </c>
      <c r="G2362">
        <v>0.6</v>
      </c>
      <c r="H2362">
        <v>0.21</v>
      </c>
      <c r="I2362">
        <v>0</v>
      </c>
      <c r="J2362">
        <v>0.08</v>
      </c>
      <c r="K2362">
        <v>0.88</v>
      </c>
    </row>
    <row r="2363" spans="1:11" x14ac:dyDescent="0.2">
      <c r="A2363">
        <v>2363</v>
      </c>
      <c r="B2363" t="s">
        <v>2457</v>
      </c>
      <c r="C2363" t="s">
        <v>82</v>
      </c>
      <c r="D2363">
        <v>2010</v>
      </c>
      <c r="E2363" t="s">
        <v>72</v>
      </c>
      <c r="F2363" t="s">
        <v>143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 x14ac:dyDescent="0.2">
      <c r="A2364">
        <v>2364</v>
      </c>
      <c r="B2364" t="s">
        <v>2458</v>
      </c>
      <c r="C2364" t="s">
        <v>112</v>
      </c>
      <c r="D2364">
        <v>2012</v>
      </c>
      <c r="E2364" t="s">
        <v>67</v>
      </c>
      <c r="F2364" t="s">
        <v>109</v>
      </c>
      <c r="G2364">
        <v>0.3</v>
      </c>
      <c r="H2364">
        <v>0.22</v>
      </c>
      <c r="I2364">
        <v>0.3</v>
      </c>
      <c r="J2364">
        <v>0.05</v>
      </c>
      <c r="K2364">
        <v>0.88</v>
      </c>
    </row>
    <row r="2365" spans="1:11" x14ac:dyDescent="0.2">
      <c r="A2365">
        <v>2365</v>
      </c>
      <c r="B2365" t="s">
        <v>2459</v>
      </c>
      <c r="C2365" t="s">
        <v>80</v>
      </c>
      <c r="D2365">
        <v>2005</v>
      </c>
      <c r="E2365" t="s">
        <v>67</v>
      </c>
      <c r="F2365" t="s">
        <v>95</v>
      </c>
      <c r="G2365">
        <v>0.43</v>
      </c>
      <c r="H2365">
        <v>0.34</v>
      </c>
      <c r="I2365">
        <v>0</v>
      </c>
      <c r="J2365">
        <v>0.11</v>
      </c>
      <c r="K2365">
        <v>0.88</v>
      </c>
    </row>
    <row r="2366" spans="1:11" x14ac:dyDescent="0.2">
      <c r="A2366">
        <v>2366</v>
      </c>
      <c r="B2366" t="s">
        <v>2460</v>
      </c>
      <c r="C2366" t="s">
        <v>80</v>
      </c>
      <c r="D2366">
        <v>2007</v>
      </c>
      <c r="E2366" t="s">
        <v>72</v>
      </c>
      <c r="F2366" t="s">
        <v>8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 x14ac:dyDescent="0.2">
      <c r="A2367">
        <v>2367</v>
      </c>
      <c r="B2367" t="s">
        <v>2461</v>
      </c>
      <c r="C2367" t="s">
        <v>88</v>
      </c>
      <c r="D2367">
        <v>2009</v>
      </c>
      <c r="E2367" t="s">
        <v>75</v>
      </c>
      <c r="F2367" t="s">
        <v>13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 x14ac:dyDescent="0.2">
      <c r="A2368">
        <v>2368</v>
      </c>
      <c r="B2368" t="s">
        <v>2462</v>
      </c>
      <c r="C2368" t="s">
        <v>94</v>
      </c>
      <c r="D2368">
        <v>1996</v>
      </c>
      <c r="E2368" t="s">
        <v>69</v>
      </c>
      <c r="F2368" t="s">
        <v>300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 x14ac:dyDescent="0.2">
      <c r="A2369">
        <v>2369</v>
      </c>
      <c r="B2369" t="s">
        <v>1459</v>
      </c>
      <c r="C2369" t="s">
        <v>120</v>
      </c>
      <c r="D2369">
        <v>2015</v>
      </c>
      <c r="E2369" t="s">
        <v>67</v>
      </c>
      <c r="F2369" t="s">
        <v>113</v>
      </c>
      <c r="G2369">
        <v>0.42</v>
      </c>
      <c r="H2369">
        <v>0.38</v>
      </c>
      <c r="I2369">
        <v>0</v>
      </c>
      <c r="J2369">
        <v>7.0000000000000007E-2</v>
      </c>
      <c r="K2369">
        <v>0.88</v>
      </c>
    </row>
    <row r="2370" spans="1:11" x14ac:dyDescent="0.2">
      <c r="A2370">
        <v>2370</v>
      </c>
      <c r="B2370" t="s">
        <v>2463</v>
      </c>
      <c r="C2370" t="s">
        <v>100</v>
      </c>
      <c r="D2370">
        <v>2004</v>
      </c>
      <c r="E2370" t="s">
        <v>78</v>
      </c>
      <c r="F2370" t="s">
        <v>101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 x14ac:dyDescent="0.2">
      <c r="A2371">
        <v>2371</v>
      </c>
      <c r="B2371" t="s">
        <v>2464</v>
      </c>
      <c r="C2371" t="s">
        <v>88</v>
      </c>
      <c r="D2371">
        <v>2008</v>
      </c>
      <c r="E2371" t="s">
        <v>75</v>
      </c>
      <c r="F2371" t="s">
        <v>133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 x14ac:dyDescent="0.2">
      <c r="A2372">
        <v>2372</v>
      </c>
      <c r="B2372" t="s">
        <v>2465</v>
      </c>
      <c r="C2372" t="s">
        <v>85</v>
      </c>
      <c r="D2372">
        <v>2012</v>
      </c>
      <c r="E2372" t="s">
        <v>74</v>
      </c>
      <c r="F2372" t="s">
        <v>105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 x14ac:dyDescent="0.2">
      <c r="A2373">
        <v>2373</v>
      </c>
      <c r="B2373" t="s">
        <v>2466</v>
      </c>
      <c r="C2373" t="s">
        <v>80</v>
      </c>
      <c r="D2373">
        <v>2004</v>
      </c>
      <c r="E2373" t="s">
        <v>68</v>
      </c>
      <c r="F2373" t="s">
        <v>162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 x14ac:dyDescent="0.2">
      <c r="A2374">
        <v>2374</v>
      </c>
      <c r="B2374" t="s">
        <v>2106</v>
      </c>
      <c r="C2374" t="s">
        <v>82</v>
      </c>
      <c r="D2374">
        <v>2008</v>
      </c>
      <c r="E2374" t="s">
        <v>73</v>
      </c>
      <c r="F2374" t="s">
        <v>135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 x14ac:dyDescent="0.2">
      <c r="A2375">
        <v>2375</v>
      </c>
      <c r="B2375" t="s">
        <v>2467</v>
      </c>
      <c r="C2375" t="s">
        <v>100</v>
      </c>
      <c r="D2375">
        <v>2009</v>
      </c>
      <c r="E2375" t="s">
        <v>70</v>
      </c>
      <c r="F2375" t="s">
        <v>64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 x14ac:dyDescent="0.2">
      <c r="A2376">
        <v>2376</v>
      </c>
      <c r="B2376" t="s">
        <v>2468</v>
      </c>
      <c r="C2376" t="s">
        <v>106</v>
      </c>
      <c r="D2376">
        <v>2003</v>
      </c>
      <c r="E2376" t="s">
        <v>75</v>
      </c>
      <c r="F2376" t="s">
        <v>107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 x14ac:dyDescent="0.2">
      <c r="A2377">
        <v>2377</v>
      </c>
      <c r="B2377" t="s">
        <v>2469</v>
      </c>
      <c r="C2377" t="s">
        <v>94</v>
      </c>
      <c r="D2377">
        <v>2001</v>
      </c>
      <c r="E2377" t="s">
        <v>69</v>
      </c>
      <c r="F2377" t="s">
        <v>304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 x14ac:dyDescent="0.2">
      <c r="A2378">
        <v>2378</v>
      </c>
      <c r="B2378" t="s">
        <v>2470</v>
      </c>
      <c r="C2378" t="s">
        <v>94</v>
      </c>
      <c r="D2378">
        <v>1995</v>
      </c>
      <c r="E2378" t="s">
        <v>71</v>
      </c>
      <c r="F2378" t="s">
        <v>241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 x14ac:dyDescent="0.2">
      <c r="A2379">
        <v>2379</v>
      </c>
      <c r="B2379" t="s">
        <v>1210</v>
      </c>
      <c r="C2379" t="s">
        <v>120</v>
      </c>
      <c r="D2379">
        <v>2013</v>
      </c>
      <c r="E2379" t="s">
        <v>68</v>
      </c>
      <c r="F2379" t="s">
        <v>95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 x14ac:dyDescent="0.2">
      <c r="A2380">
        <v>2380</v>
      </c>
      <c r="B2380" t="s">
        <v>2184</v>
      </c>
      <c r="C2380" t="s">
        <v>82</v>
      </c>
      <c r="D2380">
        <v>2007</v>
      </c>
      <c r="E2380" t="s">
        <v>73</v>
      </c>
      <c r="F2380" t="s">
        <v>135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x14ac:dyDescent="0.2">
      <c r="A2381">
        <v>2381</v>
      </c>
      <c r="B2381" t="s">
        <v>2471</v>
      </c>
      <c r="C2381" t="s">
        <v>116</v>
      </c>
      <c r="D2381">
        <v>1994</v>
      </c>
      <c r="E2381" t="s">
        <v>68</v>
      </c>
      <c r="F2381" t="s">
        <v>156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 x14ac:dyDescent="0.2">
      <c r="A2382">
        <v>2382</v>
      </c>
      <c r="B2382" t="s">
        <v>2472</v>
      </c>
      <c r="C2382" t="s">
        <v>88</v>
      </c>
      <c r="D2382">
        <v>2010</v>
      </c>
      <c r="E2382" t="s">
        <v>68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 x14ac:dyDescent="0.2">
      <c r="A2383">
        <v>2383</v>
      </c>
      <c r="B2383" t="s">
        <v>2473</v>
      </c>
      <c r="C2383" t="s">
        <v>82</v>
      </c>
      <c r="D2383">
        <v>2009</v>
      </c>
      <c r="E2383" t="s">
        <v>69</v>
      </c>
      <c r="F2383" t="s">
        <v>98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 x14ac:dyDescent="0.2">
      <c r="A2384">
        <v>2384</v>
      </c>
      <c r="B2384" t="s">
        <v>2474</v>
      </c>
      <c r="C2384" t="s">
        <v>106</v>
      </c>
      <c r="D2384">
        <v>2003</v>
      </c>
      <c r="E2384" t="s">
        <v>69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 x14ac:dyDescent="0.2">
      <c r="A2385">
        <v>2385</v>
      </c>
      <c r="B2385" t="s">
        <v>2188</v>
      </c>
      <c r="C2385" t="s">
        <v>85</v>
      </c>
      <c r="D2385">
        <v>2008</v>
      </c>
      <c r="E2385" t="s">
        <v>69</v>
      </c>
      <c r="F2385" t="s">
        <v>83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 x14ac:dyDescent="0.2">
      <c r="A2386">
        <v>2386</v>
      </c>
      <c r="B2386" t="s">
        <v>2475</v>
      </c>
      <c r="C2386" t="s">
        <v>94</v>
      </c>
      <c r="D2386">
        <v>1997</v>
      </c>
      <c r="E2386" t="s">
        <v>73</v>
      </c>
      <c r="F2386" t="s">
        <v>147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 x14ac:dyDescent="0.2">
      <c r="A2387">
        <v>2387</v>
      </c>
      <c r="B2387" t="s">
        <v>2476</v>
      </c>
      <c r="C2387" t="s">
        <v>80</v>
      </c>
      <c r="D2387">
        <v>2008</v>
      </c>
      <c r="E2387" t="s">
        <v>70</v>
      </c>
      <c r="F2387" t="s">
        <v>113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 x14ac:dyDescent="0.2">
      <c r="A2388">
        <v>2388</v>
      </c>
      <c r="B2388" t="s">
        <v>2477</v>
      </c>
      <c r="C2388" t="s">
        <v>88</v>
      </c>
      <c r="D2388">
        <v>2010</v>
      </c>
      <c r="E2388" t="s">
        <v>77</v>
      </c>
      <c r="F2388" t="s">
        <v>98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 x14ac:dyDescent="0.2">
      <c r="A2389">
        <v>2389</v>
      </c>
      <c r="B2389" t="s">
        <v>2156</v>
      </c>
      <c r="C2389" t="s">
        <v>85</v>
      </c>
      <c r="D2389">
        <v>2012</v>
      </c>
      <c r="E2389" t="s">
        <v>67</v>
      </c>
      <c r="F2389" t="s">
        <v>83</v>
      </c>
      <c r="G2389">
        <v>0.82</v>
      </c>
      <c r="H2389">
        <v>0</v>
      </c>
      <c r="I2389">
        <v>0</v>
      </c>
      <c r="J2389">
        <v>0.06</v>
      </c>
      <c r="K2389">
        <v>0.87</v>
      </c>
    </row>
    <row r="2390" spans="1:11" x14ac:dyDescent="0.2">
      <c r="A2390">
        <v>2390</v>
      </c>
      <c r="B2390" t="s">
        <v>2450</v>
      </c>
      <c r="C2390" t="s">
        <v>85</v>
      </c>
      <c r="D2390">
        <v>2012</v>
      </c>
      <c r="E2390" t="s">
        <v>70</v>
      </c>
      <c r="F2390" t="s">
        <v>83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 x14ac:dyDescent="0.2">
      <c r="A2391">
        <v>2391</v>
      </c>
      <c r="B2391" t="s">
        <v>2478</v>
      </c>
      <c r="C2391" t="s">
        <v>94</v>
      </c>
      <c r="D2391">
        <v>1996</v>
      </c>
      <c r="E2391" t="s">
        <v>68</v>
      </c>
      <c r="F2391" t="s">
        <v>8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 x14ac:dyDescent="0.2">
      <c r="A2392">
        <v>2392</v>
      </c>
      <c r="B2392" t="s">
        <v>2479</v>
      </c>
      <c r="C2392" t="s">
        <v>85</v>
      </c>
      <c r="D2392">
        <v>2008</v>
      </c>
      <c r="E2392" t="s">
        <v>68</v>
      </c>
      <c r="F2392" t="s">
        <v>64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 x14ac:dyDescent="0.2">
      <c r="A2393">
        <v>2393</v>
      </c>
      <c r="B2393" t="s">
        <v>2480</v>
      </c>
      <c r="C2393" t="s">
        <v>88</v>
      </c>
      <c r="D2393">
        <v>2009</v>
      </c>
      <c r="E2393" t="s">
        <v>69</v>
      </c>
      <c r="F2393" t="s">
        <v>64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 x14ac:dyDescent="0.2">
      <c r="A2394">
        <v>2394</v>
      </c>
      <c r="B2394" t="s">
        <v>2481</v>
      </c>
      <c r="C2394" t="s">
        <v>80</v>
      </c>
      <c r="D2394">
        <v>2006</v>
      </c>
      <c r="E2394" t="s">
        <v>68</v>
      </c>
      <c r="F2394" t="s">
        <v>86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 x14ac:dyDescent="0.2">
      <c r="A2395">
        <v>2395</v>
      </c>
      <c r="B2395" t="s">
        <v>1778</v>
      </c>
      <c r="C2395" t="s">
        <v>103</v>
      </c>
      <c r="D2395">
        <v>2013</v>
      </c>
      <c r="E2395" t="s">
        <v>74</v>
      </c>
      <c r="F2395" t="s">
        <v>111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 x14ac:dyDescent="0.2">
      <c r="A2396">
        <v>2396</v>
      </c>
      <c r="B2396" t="s">
        <v>2482</v>
      </c>
      <c r="C2396" t="s">
        <v>94</v>
      </c>
      <c r="D2396">
        <v>1998</v>
      </c>
      <c r="E2396" t="s">
        <v>68</v>
      </c>
      <c r="F2396" t="s">
        <v>83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 x14ac:dyDescent="0.2">
      <c r="A2397">
        <v>2397</v>
      </c>
      <c r="B2397" t="s">
        <v>2483</v>
      </c>
      <c r="C2397" t="s">
        <v>100</v>
      </c>
      <c r="D2397">
        <v>2008</v>
      </c>
      <c r="E2397" t="s">
        <v>72</v>
      </c>
      <c r="F2397" t="s">
        <v>8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 x14ac:dyDescent="0.2">
      <c r="A2398">
        <v>2398</v>
      </c>
      <c r="B2398" t="s">
        <v>2378</v>
      </c>
      <c r="C2398" t="s">
        <v>82</v>
      </c>
      <c r="D2398">
        <v>2008</v>
      </c>
      <c r="E2398" t="s">
        <v>69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 x14ac:dyDescent="0.2">
      <c r="A2399">
        <v>2399</v>
      </c>
      <c r="B2399" t="s">
        <v>2484</v>
      </c>
      <c r="C2399" t="s">
        <v>80</v>
      </c>
      <c r="D2399">
        <v>2005</v>
      </c>
      <c r="E2399" t="s">
        <v>74</v>
      </c>
      <c r="F2399" t="s">
        <v>83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x14ac:dyDescent="0.2">
      <c r="A2400">
        <v>2400</v>
      </c>
      <c r="B2400" t="s">
        <v>2485</v>
      </c>
      <c r="C2400" t="s">
        <v>91</v>
      </c>
      <c r="D2400">
        <v>2009</v>
      </c>
      <c r="E2400" t="s">
        <v>72</v>
      </c>
      <c r="F2400" t="s">
        <v>115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 x14ac:dyDescent="0.2">
      <c r="A2401">
        <v>2401</v>
      </c>
      <c r="B2401" t="s">
        <v>2294</v>
      </c>
      <c r="C2401" t="s">
        <v>91</v>
      </c>
      <c r="D2401">
        <v>2009</v>
      </c>
      <c r="E2401" t="s">
        <v>67</v>
      </c>
      <c r="F2401" t="s">
        <v>111</v>
      </c>
      <c r="G2401">
        <v>0.63</v>
      </c>
      <c r="H2401">
        <v>0.17</v>
      </c>
      <c r="I2401">
        <v>0</v>
      </c>
      <c r="J2401">
        <v>7.0000000000000007E-2</v>
      </c>
      <c r="K2401">
        <v>0.87</v>
      </c>
    </row>
    <row r="2402" spans="1:11" x14ac:dyDescent="0.2">
      <c r="A2402">
        <v>2402</v>
      </c>
      <c r="B2402" t="s">
        <v>1637</v>
      </c>
      <c r="C2402" t="s">
        <v>106</v>
      </c>
      <c r="D2402">
        <v>2002</v>
      </c>
      <c r="E2402" t="s">
        <v>69</v>
      </c>
      <c r="F2402" t="s">
        <v>196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 x14ac:dyDescent="0.2">
      <c r="A2403">
        <v>2403</v>
      </c>
      <c r="B2403" t="s">
        <v>2486</v>
      </c>
      <c r="C2403" t="s">
        <v>80</v>
      </c>
      <c r="D2403">
        <v>2002</v>
      </c>
      <c r="E2403" t="s">
        <v>68</v>
      </c>
      <c r="F2403" t="s">
        <v>83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 x14ac:dyDescent="0.2">
      <c r="A2404">
        <v>2404</v>
      </c>
      <c r="B2404" t="s">
        <v>2487</v>
      </c>
      <c r="C2404" t="s">
        <v>94</v>
      </c>
      <c r="D2404">
        <v>2000</v>
      </c>
      <c r="E2404" t="s">
        <v>70</v>
      </c>
      <c r="F2404" t="s">
        <v>158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 x14ac:dyDescent="0.2">
      <c r="A2405">
        <v>2405</v>
      </c>
      <c r="B2405" t="s">
        <v>2488</v>
      </c>
      <c r="C2405" t="s">
        <v>100</v>
      </c>
      <c r="D2405">
        <v>2006</v>
      </c>
      <c r="E2405" t="s">
        <v>77</v>
      </c>
      <c r="F2405" t="s">
        <v>8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 x14ac:dyDescent="0.2">
      <c r="A2406">
        <v>2406</v>
      </c>
      <c r="B2406" t="s">
        <v>2489</v>
      </c>
      <c r="C2406" t="s">
        <v>80</v>
      </c>
      <c r="D2406">
        <v>2007</v>
      </c>
      <c r="E2406" t="s">
        <v>67</v>
      </c>
      <c r="F2406" t="s">
        <v>134</v>
      </c>
      <c r="G2406">
        <v>0.11</v>
      </c>
      <c r="H2406">
        <v>0.09</v>
      </c>
      <c r="I2406">
        <v>0.64</v>
      </c>
      <c r="J2406">
        <v>0.03</v>
      </c>
      <c r="K2406">
        <v>0.87</v>
      </c>
    </row>
    <row r="2407" spans="1:11" x14ac:dyDescent="0.2">
      <c r="A2407">
        <v>2407</v>
      </c>
      <c r="B2407" t="s">
        <v>2258</v>
      </c>
      <c r="C2407" t="s">
        <v>82</v>
      </c>
      <c r="D2407">
        <v>2010</v>
      </c>
      <c r="E2407" t="s">
        <v>72</v>
      </c>
      <c r="F2407" t="s">
        <v>86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x14ac:dyDescent="0.2">
      <c r="A2408">
        <v>2408</v>
      </c>
      <c r="B2408" t="s">
        <v>12073</v>
      </c>
      <c r="C2408">
        <v>2600</v>
      </c>
      <c r="D2408">
        <v>1982</v>
      </c>
      <c r="E2408" t="s">
        <v>72</v>
      </c>
      <c r="F2408" t="s">
        <v>12074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 x14ac:dyDescent="0.2">
      <c r="A2409">
        <v>2409</v>
      </c>
      <c r="B2409" t="s">
        <v>2490</v>
      </c>
      <c r="C2409" t="s">
        <v>85</v>
      </c>
      <c r="D2409">
        <v>2012</v>
      </c>
      <c r="E2409" t="s">
        <v>70</v>
      </c>
      <c r="F2409" t="s">
        <v>105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 x14ac:dyDescent="0.2">
      <c r="A2410">
        <v>2410</v>
      </c>
      <c r="B2410" t="s">
        <v>2491</v>
      </c>
      <c r="C2410" t="s">
        <v>80</v>
      </c>
      <c r="D2410">
        <v>2007</v>
      </c>
      <c r="E2410" t="s">
        <v>72</v>
      </c>
      <c r="F2410" t="s">
        <v>8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x14ac:dyDescent="0.2">
      <c r="A2411">
        <v>2411</v>
      </c>
      <c r="B2411" t="s">
        <v>2492</v>
      </c>
      <c r="C2411" t="s">
        <v>112</v>
      </c>
      <c r="D2411">
        <v>2015</v>
      </c>
      <c r="E2411" t="s">
        <v>67</v>
      </c>
      <c r="F2411" t="s">
        <v>306</v>
      </c>
      <c r="G2411">
        <v>0</v>
      </c>
      <c r="H2411">
        <v>0</v>
      </c>
      <c r="I2411">
        <v>0.86</v>
      </c>
      <c r="J2411">
        <v>0</v>
      </c>
      <c r="K2411">
        <v>0.86</v>
      </c>
    </row>
    <row r="2412" spans="1:11" x14ac:dyDescent="0.2">
      <c r="A2412">
        <v>2412</v>
      </c>
      <c r="B2412" t="s">
        <v>2493</v>
      </c>
      <c r="C2412" t="s">
        <v>88</v>
      </c>
      <c r="D2412">
        <v>2007</v>
      </c>
      <c r="E2412" t="s">
        <v>67</v>
      </c>
      <c r="F2412" t="s">
        <v>119</v>
      </c>
      <c r="G2412">
        <v>0.12</v>
      </c>
      <c r="H2412">
        <v>0.63</v>
      </c>
      <c r="I2412">
        <v>0</v>
      </c>
      <c r="J2412">
        <v>0.11</v>
      </c>
      <c r="K2412">
        <v>0.86</v>
      </c>
    </row>
    <row r="2413" spans="1:11" x14ac:dyDescent="0.2">
      <c r="A2413">
        <v>2413</v>
      </c>
      <c r="B2413" t="s">
        <v>888</v>
      </c>
      <c r="C2413" t="s">
        <v>100</v>
      </c>
      <c r="D2413">
        <v>2006</v>
      </c>
      <c r="E2413" t="s">
        <v>68</v>
      </c>
      <c r="F2413" t="s">
        <v>101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 x14ac:dyDescent="0.2">
      <c r="A2414">
        <v>2414</v>
      </c>
      <c r="B2414" t="s">
        <v>2494</v>
      </c>
      <c r="C2414" t="s">
        <v>85</v>
      </c>
      <c r="D2414">
        <v>2012</v>
      </c>
      <c r="E2414" t="s">
        <v>67</v>
      </c>
      <c r="F2414" t="s">
        <v>98</v>
      </c>
      <c r="G2414">
        <v>0.35</v>
      </c>
      <c r="H2414">
        <v>0.37</v>
      </c>
      <c r="I2414">
        <v>0.01</v>
      </c>
      <c r="J2414">
        <v>0.14000000000000001</v>
      </c>
      <c r="K2414">
        <v>0.86</v>
      </c>
    </row>
    <row r="2415" spans="1:11" x14ac:dyDescent="0.2">
      <c r="A2415">
        <v>2415</v>
      </c>
      <c r="B2415" t="s">
        <v>2456</v>
      </c>
      <c r="C2415" t="s">
        <v>85</v>
      </c>
      <c r="D2415">
        <v>2009</v>
      </c>
      <c r="E2415" t="s">
        <v>67</v>
      </c>
      <c r="F2415" t="s">
        <v>89</v>
      </c>
      <c r="G2415">
        <v>0.34</v>
      </c>
      <c r="H2415">
        <v>0.37</v>
      </c>
      <c r="I2415">
        <v>0</v>
      </c>
      <c r="J2415">
        <v>0.15</v>
      </c>
      <c r="K2415">
        <v>0.86</v>
      </c>
    </row>
    <row r="2416" spans="1:11" x14ac:dyDescent="0.2">
      <c r="A2416">
        <v>2416</v>
      </c>
      <c r="B2416" t="s">
        <v>2495</v>
      </c>
      <c r="C2416" t="s">
        <v>91</v>
      </c>
      <c r="D2416">
        <v>2007</v>
      </c>
      <c r="E2416" t="s">
        <v>70</v>
      </c>
      <c r="F2416" t="s">
        <v>113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x14ac:dyDescent="0.2">
      <c r="A2417">
        <v>2417</v>
      </c>
      <c r="B2417" t="s">
        <v>2496</v>
      </c>
      <c r="C2417" t="s">
        <v>85</v>
      </c>
      <c r="D2417" t="s">
        <v>12038</v>
      </c>
      <c r="E2417" t="s">
        <v>67</v>
      </c>
      <c r="F2417" t="s">
        <v>111</v>
      </c>
      <c r="G2417">
        <v>0.25</v>
      </c>
      <c r="H2417">
        <v>0.45</v>
      </c>
      <c r="I2417">
        <v>0.01</v>
      </c>
      <c r="J2417">
        <v>0.15</v>
      </c>
      <c r="K2417">
        <v>0.86</v>
      </c>
    </row>
    <row r="2418" spans="1:11" x14ac:dyDescent="0.2">
      <c r="A2418">
        <v>2418</v>
      </c>
      <c r="B2418" t="s">
        <v>2497</v>
      </c>
      <c r="C2418" t="s">
        <v>80</v>
      </c>
      <c r="D2418">
        <v>2002</v>
      </c>
      <c r="E2418" t="s">
        <v>74</v>
      </c>
      <c r="F2418" t="s">
        <v>262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x14ac:dyDescent="0.2">
      <c r="A2419">
        <v>2419</v>
      </c>
      <c r="B2419" t="s">
        <v>836</v>
      </c>
      <c r="C2419" t="s">
        <v>112</v>
      </c>
      <c r="D2419">
        <v>2015</v>
      </c>
      <c r="E2419" t="s">
        <v>70</v>
      </c>
      <c r="F2419" t="s">
        <v>113</v>
      </c>
      <c r="G2419">
        <v>0</v>
      </c>
      <c r="H2419">
        <v>0</v>
      </c>
      <c r="I2419">
        <v>0.86</v>
      </c>
      <c r="J2419">
        <v>0</v>
      </c>
      <c r="K2419">
        <v>0.86</v>
      </c>
    </row>
    <row r="2420" spans="1:11" x14ac:dyDescent="0.2">
      <c r="A2420">
        <v>2420</v>
      </c>
      <c r="B2420" t="s">
        <v>2498</v>
      </c>
      <c r="C2420" t="s">
        <v>94</v>
      </c>
      <c r="D2420">
        <v>2001</v>
      </c>
      <c r="E2420" t="s">
        <v>73</v>
      </c>
      <c r="F2420" t="s">
        <v>155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x14ac:dyDescent="0.2">
      <c r="A2421">
        <v>2421</v>
      </c>
      <c r="B2421" t="s">
        <v>2499</v>
      </c>
      <c r="C2421" t="s">
        <v>114</v>
      </c>
      <c r="D2421">
        <v>1997</v>
      </c>
      <c r="E2421" t="s">
        <v>68</v>
      </c>
      <c r="F2421" t="s">
        <v>83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 x14ac:dyDescent="0.2">
      <c r="A2422">
        <v>2422</v>
      </c>
      <c r="B2422" t="s">
        <v>2500</v>
      </c>
      <c r="C2422" t="s">
        <v>94</v>
      </c>
      <c r="D2422">
        <v>1998</v>
      </c>
      <c r="E2422" t="s">
        <v>68</v>
      </c>
      <c r="F2422" t="s">
        <v>8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 x14ac:dyDescent="0.2">
      <c r="A2423">
        <v>2423</v>
      </c>
      <c r="B2423" t="s">
        <v>2501</v>
      </c>
      <c r="C2423" t="s">
        <v>85</v>
      </c>
      <c r="D2423">
        <v>2008</v>
      </c>
      <c r="E2423" t="s">
        <v>74</v>
      </c>
      <c r="F2423" t="s">
        <v>117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 x14ac:dyDescent="0.2">
      <c r="A2424">
        <v>2424</v>
      </c>
      <c r="B2424" t="s">
        <v>2496</v>
      </c>
      <c r="C2424" t="s">
        <v>82</v>
      </c>
      <c r="D2424" t="s">
        <v>12038</v>
      </c>
      <c r="E2424" t="s">
        <v>67</v>
      </c>
      <c r="F2424" t="s">
        <v>111</v>
      </c>
      <c r="G2424">
        <v>0.52</v>
      </c>
      <c r="H2424">
        <v>0.26</v>
      </c>
      <c r="I2424">
        <v>0</v>
      </c>
      <c r="J2424">
        <v>0.08</v>
      </c>
      <c r="K2424">
        <v>0.86</v>
      </c>
    </row>
    <row r="2425" spans="1:11" x14ac:dyDescent="0.2">
      <c r="A2425">
        <v>2425</v>
      </c>
      <c r="B2425" t="s">
        <v>2502</v>
      </c>
      <c r="C2425" t="s">
        <v>91</v>
      </c>
      <c r="D2425">
        <v>2008</v>
      </c>
      <c r="E2425" t="s">
        <v>71</v>
      </c>
      <c r="F2425" t="s">
        <v>13</v>
      </c>
      <c r="G2425">
        <v>0.61</v>
      </c>
      <c r="H2425">
        <v>0</v>
      </c>
      <c r="I2425">
        <v>0.2</v>
      </c>
      <c r="J2425">
        <v>0.05</v>
      </c>
      <c r="K2425">
        <v>0.86</v>
      </c>
    </row>
    <row r="2426" spans="1:11" x14ac:dyDescent="0.2">
      <c r="A2426">
        <v>2426</v>
      </c>
      <c r="B2426" t="s">
        <v>1947</v>
      </c>
      <c r="C2426" t="s">
        <v>82</v>
      </c>
      <c r="D2426">
        <v>2010</v>
      </c>
      <c r="E2426" t="s">
        <v>68</v>
      </c>
      <c r="F2426" t="s">
        <v>83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 x14ac:dyDescent="0.2">
      <c r="A2427">
        <v>2427</v>
      </c>
      <c r="B2427" t="s">
        <v>2503</v>
      </c>
      <c r="C2427" t="s">
        <v>80</v>
      </c>
      <c r="D2427">
        <v>2003</v>
      </c>
      <c r="E2427" t="s">
        <v>67</v>
      </c>
      <c r="F2427" t="s">
        <v>134</v>
      </c>
      <c r="G2427">
        <v>0.17</v>
      </c>
      <c r="H2427">
        <v>0.13</v>
      </c>
      <c r="I2427">
        <v>0.51</v>
      </c>
      <c r="J2427">
        <v>0.04</v>
      </c>
      <c r="K2427">
        <v>0.86</v>
      </c>
    </row>
    <row r="2428" spans="1:11" x14ac:dyDescent="0.2">
      <c r="A2428">
        <v>2428</v>
      </c>
      <c r="B2428" t="s">
        <v>2504</v>
      </c>
      <c r="C2428" t="s">
        <v>85</v>
      </c>
      <c r="D2428">
        <v>2009</v>
      </c>
      <c r="E2428" t="s">
        <v>67</v>
      </c>
      <c r="F2428" t="s">
        <v>178</v>
      </c>
      <c r="G2428">
        <v>0.52</v>
      </c>
      <c r="H2428">
        <v>0.16</v>
      </c>
      <c r="I2428">
        <v>0.08</v>
      </c>
      <c r="J2428">
        <v>0.1</v>
      </c>
      <c r="K2428">
        <v>0.86</v>
      </c>
    </row>
    <row r="2429" spans="1:11" x14ac:dyDescent="0.2">
      <c r="A2429">
        <v>2429</v>
      </c>
      <c r="B2429" t="s">
        <v>1808</v>
      </c>
      <c r="C2429" t="s">
        <v>82</v>
      </c>
      <c r="D2429">
        <v>2014</v>
      </c>
      <c r="E2429" t="s">
        <v>73</v>
      </c>
      <c r="F2429" t="s">
        <v>107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 x14ac:dyDescent="0.2">
      <c r="A2430">
        <v>2430</v>
      </c>
      <c r="B2430" t="s">
        <v>2135</v>
      </c>
      <c r="C2430" t="s">
        <v>85</v>
      </c>
      <c r="D2430">
        <v>2009</v>
      </c>
      <c r="E2430" t="s">
        <v>68</v>
      </c>
      <c r="F2430" t="s">
        <v>83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x14ac:dyDescent="0.2">
      <c r="A2431">
        <v>2431</v>
      </c>
      <c r="B2431" t="s">
        <v>1053</v>
      </c>
      <c r="C2431" t="s">
        <v>91</v>
      </c>
      <c r="D2431">
        <v>2007</v>
      </c>
      <c r="E2431" t="s">
        <v>68</v>
      </c>
      <c r="F2431" t="s">
        <v>83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 x14ac:dyDescent="0.2">
      <c r="A2432">
        <v>2432</v>
      </c>
      <c r="B2432" t="s">
        <v>2505</v>
      </c>
      <c r="C2432" t="s">
        <v>94</v>
      </c>
      <c r="D2432">
        <v>1999</v>
      </c>
      <c r="E2432" t="s">
        <v>67</v>
      </c>
      <c r="F2432" t="s">
        <v>157</v>
      </c>
      <c r="G2432">
        <v>0.47</v>
      </c>
      <c r="H2432">
        <v>0.32</v>
      </c>
      <c r="I2432">
        <v>0</v>
      </c>
      <c r="J2432">
        <v>0.06</v>
      </c>
      <c r="K2432">
        <v>0.85</v>
      </c>
    </row>
    <row r="2433" spans="1:11" x14ac:dyDescent="0.2">
      <c r="A2433">
        <v>2433</v>
      </c>
      <c r="B2433" t="s">
        <v>2506</v>
      </c>
      <c r="C2433" t="s">
        <v>88</v>
      </c>
      <c r="D2433">
        <v>2009</v>
      </c>
      <c r="E2433" t="s">
        <v>73</v>
      </c>
      <c r="F2433" t="s">
        <v>83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 x14ac:dyDescent="0.2">
      <c r="A2434">
        <v>2434</v>
      </c>
      <c r="B2434" t="s">
        <v>2507</v>
      </c>
      <c r="C2434" t="s">
        <v>88</v>
      </c>
      <c r="D2434">
        <v>2008</v>
      </c>
      <c r="E2434" t="s">
        <v>68</v>
      </c>
      <c r="F2434" t="s">
        <v>83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 x14ac:dyDescent="0.2">
      <c r="A2435">
        <v>2435</v>
      </c>
      <c r="B2435" t="s">
        <v>2508</v>
      </c>
      <c r="C2435" t="s">
        <v>82</v>
      </c>
      <c r="D2435">
        <v>2007</v>
      </c>
      <c r="E2435" t="s">
        <v>68</v>
      </c>
      <c r="F2435" t="s">
        <v>95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 x14ac:dyDescent="0.2">
      <c r="A2436">
        <v>2436</v>
      </c>
      <c r="B2436" t="s">
        <v>1325</v>
      </c>
      <c r="C2436" t="s">
        <v>120</v>
      </c>
      <c r="D2436">
        <v>2016</v>
      </c>
      <c r="E2436" t="s">
        <v>67</v>
      </c>
      <c r="F2436" t="s">
        <v>92</v>
      </c>
      <c r="G2436">
        <v>0.46</v>
      </c>
      <c r="H2436">
        <v>0.32</v>
      </c>
      <c r="I2436">
        <v>0</v>
      </c>
      <c r="J2436">
        <v>7.0000000000000007E-2</v>
      </c>
      <c r="K2436">
        <v>0.85</v>
      </c>
    </row>
    <row r="2437" spans="1:11" x14ac:dyDescent="0.2">
      <c r="A2437">
        <v>2437</v>
      </c>
      <c r="B2437" t="s">
        <v>2509</v>
      </c>
      <c r="C2437" t="s">
        <v>94</v>
      </c>
      <c r="D2437">
        <v>1996</v>
      </c>
      <c r="E2437" t="s">
        <v>74</v>
      </c>
      <c r="F2437" t="s">
        <v>136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 x14ac:dyDescent="0.2">
      <c r="A2438">
        <v>2438</v>
      </c>
      <c r="B2438" t="s">
        <v>1763</v>
      </c>
      <c r="C2438" t="s">
        <v>106</v>
      </c>
      <c r="D2438">
        <v>2004</v>
      </c>
      <c r="E2438" t="s">
        <v>68</v>
      </c>
      <c r="F2438" t="s">
        <v>83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 x14ac:dyDescent="0.2">
      <c r="A2439">
        <v>2439</v>
      </c>
      <c r="B2439" t="s">
        <v>2345</v>
      </c>
      <c r="C2439" t="s">
        <v>85</v>
      </c>
      <c r="D2439">
        <v>2010</v>
      </c>
      <c r="E2439" t="s">
        <v>69</v>
      </c>
      <c r="F2439" t="s">
        <v>83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 x14ac:dyDescent="0.2">
      <c r="A2440">
        <v>2440</v>
      </c>
      <c r="B2440" t="s">
        <v>2510</v>
      </c>
      <c r="C2440" t="s">
        <v>88</v>
      </c>
      <c r="D2440">
        <v>2007</v>
      </c>
      <c r="E2440" t="s">
        <v>75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x14ac:dyDescent="0.2">
      <c r="A2441">
        <v>2441</v>
      </c>
      <c r="B2441" t="s">
        <v>2511</v>
      </c>
      <c r="C2441" t="s">
        <v>110</v>
      </c>
      <c r="D2441">
        <v>1989</v>
      </c>
      <c r="E2441" t="s">
        <v>71</v>
      </c>
      <c r="F2441" t="s">
        <v>101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 x14ac:dyDescent="0.2">
      <c r="A2442">
        <v>2442</v>
      </c>
      <c r="B2442" t="s">
        <v>2512</v>
      </c>
      <c r="C2442" t="s">
        <v>91</v>
      </c>
      <c r="D2442">
        <v>2007</v>
      </c>
      <c r="E2442" t="s">
        <v>67</v>
      </c>
      <c r="F2442" t="s">
        <v>83</v>
      </c>
      <c r="G2442">
        <v>0.28000000000000003</v>
      </c>
      <c r="H2442">
        <v>0.47</v>
      </c>
      <c r="I2442">
        <v>0</v>
      </c>
      <c r="J2442">
        <v>0.1</v>
      </c>
      <c r="K2442">
        <v>0.85</v>
      </c>
    </row>
    <row r="2443" spans="1:11" x14ac:dyDescent="0.2">
      <c r="A2443">
        <v>2443</v>
      </c>
      <c r="B2443" t="s">
        <v>2513</v>
      </c>
      <c r="C2443" t="s">
        <v>94</v>
      </c>
      <c r="D2443">
        <v>1997</v>
      </c>
      <c r="E2443" t="s">
        <v>67</v>
      </c>
      <c r="F2443" t="s">
        <v>139</v>
      </c>
      <c r="G2443">
        <v>0.47</v>
      </c>
      <c r="H2443">
        <v>0.32</v>
      </c>
      <c r="I2443">
        <v>0</v>
      </c>
      <c r="J2443">
        <v>0.06</v>
      </c>
      <c r="K2443">
        <v>0.85</v>
      </c>
    </row>
    <row r="2444" spans="1:11" x14ac:dyDescent="0.2">
      <c r="A2444">
        <v>2444</v>
      </c>
      <c r="B2444" t="s">
        <v>2514</v>
      </c>
      <c r="C2444" t="s">
        <v>100</v>
      </c>
      <c r="D2444">
        <v>2005</v>
      </c>
      <c r="E2444" t="s">
        <v>73</v>
      </c>
      <c r="F2444" t="s">
        <v>83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 x14ac:dyDescent="0.2">
      <c r="A2445">
        <v>2445</v>
      </c>
      <c r="B2445" t="s">
        <v>2090</v>
      </c>
      <c r="C2445" t="s">
        <v>85</v>
      </c>
      <c r="D2445">
        <v>2014</v>
      </c>
      <c r="E2445" t="s">
        <v>68</v>
      </c>
      <c r="F2445" t="s">
        <v>95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 x14ac:dyDescent="0.2">
      <c r="A2446">
        <v>2446</v>
      </c>
      <c r="B2446" t="s">
        <v>1518</v>
      </c>
      <c r="C2446" t="s">
        <v>120</v>
      </c>
      <c r="D2446">
        <v>2016</v>
      </c>
      <c r="E2446" t="s">
        <v>69</v>
      </c>
      <c r="F2446" t="s">
        <v>86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 x14ac:dyDescent="0.2">
      <c r="A2447">
        <v>2447</v>
      </c>
      <c r="B2447" t="s">
        <v>1921</v>
      </c>
      <c r="C2447" t="s">
        <v>80</v>
      </c>
      <c r="D2447">
        <v>2007</v>
      </c>
      <c r="E2447" t="s">
        <v>67</v>
      </c>
      <c r="F2447" t="s">
        <v>98</v>
      </c>
      <c r="G2447">
        <v>0.31</v>
      </c>
      <c r="H2447">
        <v>0</v>
      </c>
      <c r="I2447">
        <v>0</v>
      </c>
      <c r="J2447">
        <v>0.53</v>
      </c>
      <c r="K2447">
        <v>0.85</v>
      </c>
    </row>
    <row r="2448" spans="1:11" x14ac:dyDescent="0.2">
      <c r="A2448">
        <v>2448</v>
      </c>
      <c r="B2448" t="s">
        <v>2515</v>
      </c>
      <c r="C2448" t="s">
        <v>94</v>
      </c>
      <c r="D2448">
        <v>1995</v>
      </c>
      <c r="E2448" t="s">
        <v>68</v>
      </c>
      <c r="F2448" t="s">
        <v>8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 x14ac:dyDescent="0.2">
      <c r="A2449">
        <v>2449</v>
      </c>
      <c r="B2449" t="s">
        <v>2516</v>
      </c>
      <c r="C2449" t="s">
        <v>80</v>
      </c>
      <c r="D2449">
        <v>2002</v>
      </c>
      <c r="E2449" t="s">
        <v>73</v>
      </c>
      <c r="F2449" t="s">
        <v>127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 x14ac:dyDescent="0.2">
      <c r="A2450">
        <v>2450</v>
      </c>
      <c r="B2450" t="s">
        <v>2517</v>
      </c>
      <c r="C2450" t="s">
        <v>112</v>
      </c>
      <c r="D2450">
        <v>2016</v>
      </c>
      <c r="E2450" t="s">
        <v>67</v>
      </c>
      <c r="F2450" t="s">
        <v>13</v>
      </c>
      <c r="G2450">
        <v>0.26</v>
      </c>
      <c r="H2450">
        <v>0.1</v>
      </c>
      <c r="I2450">
        <v>0.44</v>
      </c>
      <c r="J2450">
        <v>0.04</v>
      </c>
      <c r="K2450">
        <v>0.85</v>
      </c>
    </row>
    <row r="2451" spans="1:11" x14ac:dyDescent="0.2">
      <c r="A2451">
        <v>2451</v>
      </c>
      <c r="B2451" t="s">
        <v>2518</v>
      </c>
      <c r="C2451" t="s">
        <v>80</v>
      </c>
      <c r="D2451">
        <v>2000</v>
      </c>
      <c r="E2451" t="s">
        <v>74</v>
      </c>
      <c r="F2451" t="s">
        <v>136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 x14ac:dyDescent="0.2">
      <c r="A2452">
        <v>2452</v>
      </c>
      <c r="B2452" t="s">
        <v>2519</v>
      </c>
      <c r="C2452" t="s">
        <v>88</v>
      </c>
      <c r="D2452">
        <v>2010</v>
      </c>
      <c r="E2452" t="s">
        <v>72</v>
      </c>
      <c r="F2452" t="s">
        <v>101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 x14ac:dyDescent="0.2">
      <c r="A2453">
        <v>2453</v>
      </c>
      <c r="B2453" t="s">
        <v>2306</v>
      </c>
      <c r="C2453" t="s">
        <v>82</v>
      </c>
      <c r="D2453">
        <v>2012</v>
      </c>
      <c r="E2453" t="s">
        <v>69</v>
      </c>
      <c r="F2453" t="s">
        <v>133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x14ac:dyDescent="0.2">
      <c r="A2454">
        <v>2454</v>
      </c>
      <c r="B2454" t="s">
        <v>2520</v>
      </c>
      <c r="C2454" t="s">
        <v>103</v>
      </c>
      <c r="D2454">
        <v>2014</v>
      </c>
      <c r="E2454" t="s">
        <v>67</v>
      </c>
      <c r="F2454" t="s">
        <v>113</v>
      </c>
      <c r="G2454">
        <v>0.28000000000000003</v>
      </c>
      <c r="H2454">
        <v>0.37</v>
      </c>
      <c r="I2454">
        <v>0.03</v>
      </c>
      <c r="J2454">
        <v>0.16</v>
      </c>
      <c r="K2454">
        <v>0.84</v>
      </c>
    </row>
    <row r="2455" spans="1:11" x14ac:dyDescent="0.2">
      <c r="A2455">
        <v>2455</v>
      </c>
      <c r="B2455" t="s">
        <v>1009</v>
      </c>
      <c r="C2455" t="s">
        <v>118</v>
      </c>
      <c r="D2455">
        <v>2004</v>
      </c>
      <c r="E2455" t="s">
        <v>67</v>
      </c>
      <c r="F2455" t="s">
        <v>86</v>
      </c>
      <c r="G2455">
        <v>0.65</v>
      </c>
      <c r="H2455">
        <v>0.17</v>
      </c>
      <c r="I2455">
        <v>0</v>
      </c>
      <c r="J2455">
        <v>0.02</v>
      </c>
      <c r="K2455">
        <v>0.84</v>
      </c>
    </row>
    <row r="2456" spans="1:11" x14ac:dyDescent="0.2">
      <c r="A2456">
        <v>2456</v>
      </c>
      <c r="B2456" t="s">
        <v>2521</v>
      </c>
      <c r="C2456" t="s">
        <v>91</v>
      </c>
      <c r="D2456">
        <v>2010</v>
      </c>
      <c r="E2456" t="s">
        <v>70</v>
      </c>
      <c r="F2456" t="s">
        <v>13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 x14ac:dyDescent="0.2">
      <c r="A2457">
        <v>2457</v>
      </c>
      <c r="B2457" t="s">
        <v>2522</v>
      </c>
      <c r="C2457" t="s">
        <v>85</v>
      </c>
      <c r="D2457">
        <v>2010</v>
      </c>
      <c r="E2457" t="s">
        <v>68</v>
      </c>
      <c r="F2457" t="s">
        <v>83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 x14ac:dyDescent="0.2">
      <c r="A2458">
        <v>2458</v>
      </c>
      <c r="B2458" t="s">
        <v>2523</v>
      </c>
      <c r="C2458" t="s">
        <v>85</v>
      </c>
      <c r="D2458">
        <v>2012</v>
      </c>
      <c r="E2458" t="s">
        <v>67</v>
      </c>
      <c r="F2458" t="s">
        <v>109</v>
      </c>
      <c r="G2458">
        <v>0.42</v>
      </c>
      <c r="H2458">
        <v>0.21</v>
      </c>
      <c r="I2458">
        <v>0.11</v>
      </c>
      <c r="J2458">
        <v>0.1</v>
      </c>
      <c r="K2458">
        <v>0.84</v>
      </c>
    </row>
    <row r="2459" spans="1:11" x14ac:dyDescent="0.2">
      <c r="A2459">
        <v>2459</v>
      </c>
      <c r="B2459" t="s">
        <v>2524</v>
      </c>
      <c r="C2459" t="s">
        <v>103</v>
      </c>
      <c r="D2459">
        <v>2016</v>
      </c>
      <c r="E2459" t="s">
        <v>67</v>
      </c>
      <c r="F2459" t="s">
        <v>89</v>
      </c>
      <c r="G2459">
        <v>0.68</v>
      </c>
      <c r="H2459">
        <v>0</v>
      </c>
      <c r="I2459">
        <v>0</v>
      </c>
      <c r="J2459">
        <v>0.16</v>
      </c>
      <c r="K2459">
        <v>0.84</v>
      </c>
    </row>
    <row r="2460" spans="1:11" x14ac:dyDescent="0.2">
      <c r="A2460">
        <v>2460</v>
      </c>
      <c r="B2460" t="s">
        <v>2312</v>
      </c>
      <c r="C2460" t="s">
        <v>85</v>
      </c>
      <c r="D2460">
        <v>2009</v>
      </c>
      <c r="E2460" t="s">
        <v>68</v>
      </c>
      <c r="F2460" t="s">
        <v>95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 x14ac:dyDescent="0.2">
      <c r="A2461">
        <v>2461</v>
      </c>
      <c r="B2461" t="s">
        <v>2525</v>
      </c>
      <c r="C2461" t="s">
        <v>122</v>
      </c>
      <c r="D2461">
        <v>2015</v>
      </c>
      <c r="E2461" t="s">
        <v>70</v>
      </c>
      <c r="F2461" t="s">
        <v>13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x14ac:dyDescent="0.2">
      <c r="A2462">
        <v>2462</v>
      </c>
      <c r="B2462" t="s">
        <v>2526</v>
      </c>
      <c r="C2462" t="s">
        <v>91</v>
      </c>
      <c r="D2462">
        <v>2008</v>
      </c>
      <c r="E2462" t="s">
        <v>75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x14ac:dyDescent="0.2">
      <c r="A2463">
        <v>2463</v>
      </c>
      <c r="B2463" t="s">
        <v>1245</v>
      </c>
      <c r="C2463" t="s">
        <v>118</v>
      </c>
      <c r="D2463">
        <v>2004</v>
      </c>
      <c r="E2463" t="s">
        <v>67</v>
      </c>
      <c r="F2463" t="s">
        <v>98</v>
      </c>
      <c r="G2463">
        <v>0.65</v>
      </c>
      <c r="H2463">
        <v>0.17</v>
      </c>
      <c r="I2463">
        <v>0</v>
      </c>
      <c r="J2463">
        <v>0.02</v>
      </c>
      <c r="K2463">
        <v>0.84</v>
      </c>
    </row>
    <row r="2464" spans="1:11" x14ac:dyDescent="0.2">
      <c r="A2464">
        <v>2464</v>
      </c>
      <c r="B2464" t="s">
        <v>2384</v>
      </c>
      <c r="C2464" t="s">
        <v>85</v>
      </c>
      <c r="D2464">
        <v>2010</v>
      </c>
      <c r="E2464" t="s">
        <v>68</v>
      </c>
      <c r="F2464" t="s">
        <v>83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 x14ac:dyDescent="0.2">
      <c r="A2465">
        <v>2465</v>
      </c>
      <c r="B2465" t="s">
        <v>2095</v>
      </c>
      <c r="C2465" t="s">
        <v>85</v>
      </c>
      <c r="D2465">
        <v>2011</v>
      </c>
      <c r="E2465" t="s">
        <v>67</v>
      </c>
      <c r="F2465" t="s">
        <v>83</v>
      </c>
      <c r="G2465">
        <v>0.4</v>
      </c>
      <c r="H2465">
        <v>0.27</v>
      </c>
      <c r="I2465">
        <v>0.05</v>
      </c>
      <c r="J2465">
        <v>0.12</v>
      </c>
      <c r="K2465">
        <v>0.84</v>
      </c>
    </row>
    <row r="2466" spans="1:11" x14ac:dyDescent="0.2">
      <c r="A2466">
        <v>2466</v>
      </c>
      <c r="B2466" t="s">
        <v>2527</v>
      </c>
      <c r="C2466" t="s">
        <v>80</v>
      </c>
      <c r="D2466">
        <v>2003</v>
      </c>
      <c r="E2466" t="s">
        <v>73</v>
      </c>
      <c r="F2466" t="s">
        <v>127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 x14ac:dyDescent="0.2">
      <c r="A2467">
        <v>2467</v>
      </c>
      <c r="B2467" t="s">
        <v>2528</v>
      </c>
      <c r="C2467" t="s">
        <v>88</v>
      </c>
      <c r="D2467">
        <v>2007</v>
      </c>
      <c r="E2467" t="s">
        <v>75</v>
      </c>
      <c r="F2467" t="s">
        <v>146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x14ac:dyDescent="0.2">
      <c r="A2468">
        <v>2468</v>
      </c>
      <c r="B2468" t="s">
        <v>2529</v>
      </c>
      <c r="C2468" t="s">
        <v>110</v>
      </c>
      <c r="D2468">
        <v>1987</v>
      </c>
      <c r="E2468" t="s">
        <v>70</v>
      </c>
      <c r="F2468" t="s">
        <v>131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 x14ac:dyDescent="0.2">
      <c r="A2469">
        <v>2469</v>
      </c>
      <c r="B2469" t="s">
        <v>2530</v>
      </c>
      <c r="C2469" t="s">
        <v>85</v>
      </c>
      <c r="D2469">
        <v>2012</v>
      </c>
      <c r="E2469" t="s">
        <v>74</v>
      </c>
      <c r="F2469" t="s">
        <v>109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 x14ac:dyDescent="0.2">
      <c r="A2470">
        <v>2470</v>
      </c>
      <c r="B2470" t="s">
        <v>2531</v>
      </c>
      <c r="C2470" t="s">
        <v>94</v>
      </c>
      <c r="D2470">
        <v>2001</v>
      </c>
      <c r="E2470" t="s">
        <v>68</v>
      </c>
      <c r="F2470" t="s">
        <v>98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 x14ac:dyDescent="0.2">
      <c r="A2471">
        <v>2471</v>
      </c>
      <c r="B2471" t="s">
        <v>2532</v>
      </c>
      <c r="C2471" t="s">
        <v>82</v>
      </c>
      <c r="D2471">
        <v>2011</v>
      </c>
      <c r="E2471" t="s">
        <v>69</v>
      </c>
      <c r="F2471" t="s">
        <v>95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 x14ac:dyDescent="0.2">
      <c r="A2472">
        <v>2472</v>
      </c>
      <c r="B2472" t="s">
        <v>2533</v>
      </c>
      <c r="C2472" t="s">
        <v>80</v>
      </c>
      <c r="D2472">
        <v>2002</v>
      </c>
      <c r="E2472" t="s">
        <v>73</v>
      </c>
      <c r="F2472" t="s">
        <v>155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 x14ac:dyDescent="0.2">
      <c r="A2473">
        <v>2473</v>
      </c>
      <c r="B2473" t="s">
        <v>2534</v>
      </c>
      <c r="C2473" t="s">
        <v>103</v>
      </c>
      <c r="D2473">
        <v>2015</v>
      </c>
      <c r="E2473" t="s">
        <v>69</v>
      </c>
      <c r="F2473" t="s">
        <v>95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 x14ac:dyDescent="0.2">
      <c r="A2474">
        <v>2474</v>
      </c>
      <c r="B2474" t="s">
        <v>2535</v>
      </c>
      <c r="C2474" t="s">
        <v>80</v>
      </c>
      <c r="D2474">
        <v>2005</v>
      </c>
      <c r="E2474" t="s">
        <v>70</v>
      </c>
      <c r="F2474" t="s">
        <v>8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 x14ac:dyDescent="0.2">
      <c r="A2475">
        <v>2475</v>
      </c>
      <c r="B2475" t="s">
        <v>2536</v>
      </c>
      <c r="C2475" t="s">
        <v>80</v>
      </c>
      <c r="D2475">
        <v>2004</v>
      </c>
      <c r="E2475" t="s">
        <v>68</v>
      </c>
      <c r="F2475" t="s">
        <v>64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x14ac:dyDescent="0.2">
      <c r="A2476">
        <v>2476</v>
      </c>
      <c r="B2476" t="s">
        <v>2537</v>
      </c>
      <c r="C2476" t="s">
        <v>97</v>
      </c>
      <c r="D2476">
        <v>2004</v>
      </c>
      <c r="E2476" t="s">
        <v>76</v>
      </c>
      <c r="F2476" t="s">
        <v>13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x14ac:dyDescent="0.2">
      <c r="A2477">
        <v>2477</v>
      </c>
      <c r="B2477" t="s">
        <v>787</v>
      </c>
      <c r="C2477" t="s">
        <v>124</v>
      </c>
      <c r="D2477">
        <v>2014</v>
      </c>
      <c r="E2477" t="s">
        <v>68</v>
      </c>
      <c r="F2477" t="s">
        <v>83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 x14ac:dyDescent="0.2">
      <c r="A2478">
        <v>2478</v>
      </c>
      <c r="B2478" t="s">
        <v>2538</v>
      </c>
      <c r="C2478" t="s">
        <v>85</v>
      </c>
      <c r="D2478">
        <v>2007</v>
      </c>
      <c r="E2478" t="s">
        <v>69</v>
      </c>
      <c r="F2478" t="s">
        <v>105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 x14ac:dyDescent="0.2">
      <c r="A2479">
        <v>2479</v>
      </c>
      <c r="B2479" t="s">
        <v>1540</v>
      </c>
      <c r="C2479" t="s">
        <v>80</v>
      </c>
      <c r="D2479">
        <v>2007</v>
      </c>
      <c r="E2479" t="s">
        <v>67</v>
      </c>
      <c r="F2479" t="s">
        <v>140</v>
      </c>
      <c r="G2479">
        <v>0.09</v>
      </c>
      <c r="H2479">
        <v>0</v>
      </c>
      <c r="I2479">
        <v>0</v>
      </c>
      <c r="J2479">
        <v>0.74</v>
      </c>
      <c r="K2479">
        <v>0.84</v>
      </c>
    </row>
    <row r="2480" spans="1:11" x14ac:dyDescent="0.2">
      <c r="A2480">
        <v>2480</v>
      </c>
      <c r="B2480" t="s">
        <v>1424</v>
      </c>
      <c r="C2480" t="s">
        <v>82</v>
      </c>
      <c r="D2480">
        <v>2013</v>
      </c>
      <c r="E2480" t="s">
        <v>73</v>
      </c>
      <c r="F2480" t="s">
        <v>83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 x14ac:dyDescent="0.2">
      <c r="A2481">
        <v>2481</v>
      </c>
      <c r="B2481" t="s">
        <v>2539</v>
      </c>
      <c r="C2481" t="s">
        <v>94</v>
      </c>
      <c r="D2481">
        <v>1999</v>
      </c>
      <c r="E2481" t="s">
        <v>77</v>
      </c>
      <c r="F2481" t="s">
        <v>117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 x14ac:dyDescent="0.2">
      <c r="A2482">
        <v>2482</v>
      </c>
      <c r="B2482" t="s">
        <v>1943</v>
      </c>
      <c r="C2482" t="s">
        <v>88</v>
      </c>
      <c r="D2482">
        <v>2008</v>
      </c>
      <c r="E2482" t="s">
        <v>74</v>
      </c>
      <c r="F2482" t="s">
        <v>98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 x14ac:dyDescent="0.2">
      <c r="A2483">
        <v>2483</v>
      </c>
      <c r="B2483" t="s">
        <v>2540</v>
      </c>
      <c r="C2483" t="s">
        <v>94</v>
      </c>
      <c r="D2483">
        <v>1999</v>
      </c>
      <c r="E2483" t="s">
        <v>75</v>
      </c>
      <c r="F2483" t="s">
        <v>8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 x14ac:dyDescent="0.2">
      <c r="A2484">
        <v>2484</v>
      </c>
      <c r="B2484" t="s">
        <v>2541</v>
      </c>
      <c r="C2484" t="s">
        <v>80</v>
      </c>
      <c r="D2484">
        <v>2000</v>
      </c>
      <c r="E2484" t="s">
        <v>67</v>
      </c>
      <c r="F2484" t="s">
        <v>98</v>
      </c>
      <c r="G2484">
        <v>0.24</v>
      </c>
      <c r="H2484">
        <v>0.19</v>
      </c>
      <c r="I2484">
        <v>0.34</v>
      </c>
      <c r="J2484">
        <v>0.06</v>
      </c>
      <c r="K2484">
        <v>0.83</v>
      </c>
    </row>
    <row r="2485" spans="1:11" x14ac:dyDescent="0.2">
      <c r="A2485">
        <v>2485</v>
      </c>
      <c r="B2485" t="s">
        <v>2542</v>
      </c>
      <c r="C2485" t="s">
        <v>91</v>
      </c>
      <c r="D2485">
        <v>2008</v>
      </c>
      <c r="E2485" t="s">
        <v>78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 x14ac:dyDescent="0.2">
      <c r="A2486">
        <v>2486</v>
      </c>
      <c r="B2486" t="s">
        <v>880</v>
      </c>
      <c r="C2486" t="s">
        <v>100</v>
      </c>
      <c r="D2486" t="s">
        <v>12038</v>
      </c>
      <c r="E2486" t="s">
        <v>68</v>
      </c>
      <c r="F2486" t="s">
        <v>12046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x14ac:dyDescent="0.2">
      <c r="A2487">
        <v>2487</v>
      </c>
      <c r="B2487" t="s">
        <v>2543</v>
      </c>
      <c r="C2487" t="s">
        <v>97</v>
      </c>
      <c r="D2487">
        <v>2004</v>
      </c>
      <c r="E2487" t="s">
        <v>67</v>
      </c>
      <c r="F2487" t="s">
        <v>115</v>
      </c>
      <c r="G2487">
        <v>0.6</v>
      </c>
      <c r="H2487">
        <v>0.22</v>
      </c>
      <c r="I2487">
        <v>0</v>
      </c>
      <c r="J2487">
        <v>0.01</v>
      </c>
      <c r="K2487">
        <v>0.83</v>
      </c>
    </row>
    <row r="2488" spans="1:11" x14ac:dyDescent="0.2">
      <c r="A2488">
        <v>2488</v>
      </c>
      <c r="B2488" t="s">
        <v>1064</v>
      </c>
      <c r="C2488" t="s">
        <v>124</v>
      </c>
      <c r="D2488">
        <v>2014</v>
      </c>
      <c r="E2488" t="s">
        <v>69</v>
      </c>
      <c r="F2488" t="s">
        <v>95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 x14ac:dyDescent="0.2">
      <c r="A2489">
        <v>2489</v>
      </c>
      <c r="B2489" t="s">
        <v>2544</v>
      </c>
      <c r="C2489" t="s">
        <v>80</v>
      </c>
      <c r="D2489">
        <v>2000</v>
      </c>
      <c r="E2489" t="s">
        <v>68</v>
      </c>
      <c r="F2489" t="s">
        <v>83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 x14ac:dyDescent="0.2">
      <c r="A2490">
        <v>2490</v>
      </c>
      <c r="B2490" t="s">
        <v>2545</v>
      </c>
      <c r="C2490" t="s">
        <v>106</v>
      </c>
      <c r="D2490">
        <v>2003</v>
      </c>
      <c r="E2490" t="s">
        <v>69</v>
      </c>
      <c r="F2490" t="s">
        <v>107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 x14ac:dyDescent="0.2">
      <c r="A2491">
        <v>2491</v>
      </c>
      <c r="B2491" t="s">
        <v>2546</v>
      </c>
      <c r="C2491" t="s">
        <v>82</v>
      </c>
      <c r="D2491">
        <v>2012</v>
      </c>
      <c r="E2491" t="s">
        <v>72</v>
      </c>
      <c r="F2491" t="s">
        <v>107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x14ac:dyDescent="0.2">
      <c r="A2492">
        <v>2492</v>
      </c>
      <c r="B2492" t="s">
        <v>2547</v>
      </c>
      <c r="C2492" t="s">
        <v>108</v>
      </c>
      <c r="D2492">
        <v>2000</v>
      </c>
      <c r="E2492" t="s">
        <v>72</v>
      </c>
      <c r="F2492" t="s">
        <v>101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 x14ac:dyDescent="0.2">
      <c r="A2493">
        <v>2493</v>
      </c>
      <c r="B2493" t="s">
        <v>2548</v>
      </c>
      <c r="C2493" t="s">
        <v>94</v>
      </c>
      <c r="D2493">
        <v>1998</v>
      </c>
      <c r="E2493" t="s">
        <v>72</v>
      </c>
      <c r="F2493" t="s">
        <v>12046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 x14ac:dyDescent="0.2">
      <c r="A2494">
        <v>2494</v>
      </c>
      <c r="B2494" t="s">
        <v>2549</v>
      </c>
      <c r="C2494" t="s">
        <v>94</v>
      </c>
      <c r="D2494">
        <v>1997</v>
      </c>
      <c r="E2494" t="s">
        <v>76</v>
      </c>
      <c r="F2494" t="s">
        <v>109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 x14ac:dyDescent="0.2">
      <c r="A2495">
        <v>2495</v>
      </c>
      <c r="B2495" t="s">
        <v>2289</v>
      </c>
      <c r="C2495" t="s">
        <v>85</v>
      </c>
      <c r="D2495">
        <v>2011</v>
      </c>
      <c r="E2495" t="s">
        <v>68</v>
      </c>
      <c r="F2495" t="s">
        <v>83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 x14ac:dyDescent="0.2">
      <c r="A2496">
        <v>2496</v>
      </c>
      <c r="B2496" t="s">
        <v>2550</v>
      </c>
      <c r="C2496" t="s">
        <v>80</v>
      </c>
      <c r="D2496">
        <v>2005</v>
      </c>
      <c r="E2496" t="s">
        <v>71</v>
      </c>
      <c r="F2496" t="s">
        <v>8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 x14ac:dyDescent="0.2">
      <c r="A2497">
        <v>2497</v>
      </c>
      <c r="B2497" t="s">
        <v>2551</v>
      </c>
      <c r="C2497" t="s">
        <v>88</v>
      </c>
      <c r="D2497">
        <v>2008</v>
      </c>
      <c r="E2497" t="s">
        <v>72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 x14ac:dyDescent="0.2">
      <c r="A2498">
        <v>2498</v>
      </c>
      <c r="B2498" t="s">
        <v>2552</v>
      </c>
      <c r="C2498" t="s">
        <v>82</v>
      </c>
      <c r="D2498">
        <v>2008</v>
      </c>
      <c r="E2498" t="s">
        <v>78</v>
      </c>
      <c r="F2498" t="s">
        <v>95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 x14ac:dyDescent="0.2">
      <c r="A2499">
        <v>2499</v>
      </c>
      <c r="B2499" t="s">
        <v>2553</v>
      </c>
      <c r="C2499" t="s">
        <v>80</v>
      </c>
      <c r="D2499" t="s">
        <v>12038</v>
      </c>
      <c r="E2499" t="s">
        <v>68</v>
      </c>
      <c r="F2499" t="s">
        <v>12046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x14ac:dyDescent="0.2">
      <c r="A2500">
        <v>2500</v>
      </c>
      <c r="B2500" t="s">
        <v>2554</v>
      </c>
      <c r="C2500" t="s">
        <v>91</v>
      </c>
      <c r="D2500">
        <v>2007</v>
      </c>
      <c r="E2500" t="s">
        <v>77</v>
      </c>
      <c r="F2500" t="s">
        <v>207</v>
      </c>
      <c r="G2500">
        <v>0.77</v>
      </c>
      <c r="H2500">
        <v>0</v>
      </c>
      <c r="I2500">
        <v>0</v>
      </c>
      <c r="J2500">
        <v>0.06</v>
      </c>
      <c r="K2500">
        <v>0.83</v>
      </c>
    </row>
    <row r="2501" spans="1:11" x14ac:dyDescent="0.2">
      <c r="A2501">
        <v>2501</v>
      </c>
      <c r="B2501" t="s">
        <v>2555</v>
      </c>
      <c r="C2501" t="s">
        <v>85</v>
      </c>
      <c r="D2501">
        <v>2012</v>
      </c>
      <c r="E2501" t="s">
        <v>67</v>
      </c>
      <c r="F2501" t="s">
        <v>86</v>
      </c>
      <c r="G2501">
        <v>0.31</v>
      </c>
      <c r="H2501">
        <v>0.37</v>
      </c>
      <c r="I2501">
        <v>0</v>
      </c>
      <c r="J2501">
        <v>0.14000000000000001</v>
      </c>
      <c r="K2501">
        <v>0.83</v>
      </c>
    </row>
    <row r="2502" spans="1:11" x14ac:dyDescent="0.2">
      <c r="A2502">
        <v>2502</v>
      </c>
      <c r="B2502" t="s">
        <v>2556</v>
      </c>
      <c r="C2502" t="s">
        <v>85</v>
      </c>
      <c r="D2502">
        <v>2010</v>
      </c>
      <c r="E2502" t="s">
        <v>74</v>
      </c>
      <c r="F2502" t="s">
        <v>105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 x14ac:dyDescent="0.2">
      <c r="A2503">
        <v>2503</v>
      </c>
      <c r="B2503" t="s">
        <v>2557</v>
      </c>
      <c r="C2503" t="s">
        <v>94</v>
      </c>
      <c r="D2503">
        <v>1998</v>
      </c>
      <c r="E2503" t="s">
        <v>71</v>
      </c>
      <c r="F2503" t="s">
        <v>8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 x14ac:dyDescent="0.2">
      <c r="A2504">
        <v>2504</v>
      </c>
      <c r="B2504" t="s">
        <v>2558</v>
      </c>
      <c r="C2504" t="s">
        <v>94</v>
      </c>
      <c r="D2504">
        <v>1996</v>
      </c>
      <c r="E2504" t="s">
        <v>76</v>
      </c>
      <c r="F2504" t="s">
        <v>168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 x14ac:dyDescent="0.2">
      <c r="A2505">
        <v>2505</v>
      </c>
      <c r="B2505" t="s">
        <v>2559</v>
      </c>
      <c r="C2505" t="s">
        <v>88</v>
      </c>
      <c r="D2505">
        <v>2009</v>
      </c>
      <c r="E2505" t="s">
        <v>68</v>
      </c>
      <c r="F2505" t="s">
        <v>142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 x14ac:dyDescent="0.2">
      <c r="A2506">
        <v>2506</v>
      </c>
      <c r="B2506" t="s">
        <v>1021</v>
      </c>
      <c r="C2506" t="s">
        <v>106</v>
      </c>
      <c r="D2506">
        <v>2002</v>
      </c>
      <c r="E2506" t="s">
        <v>69</v>
      </c>
      <c r="F2506" t="s">
        <v>83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 x14ac:dyDescent="0.2">
      <c r="A2507">
        <v>2507</v>
      </c>
      <c r="B2507" t="s">
        <v>1959</v>
      </c>
      <c r="C2507" t="s">
        <v>120</v>
      </c>
      <c r="D2507">
        <v>2016</v>
      </c>
      <c r="E2507" t="s">
        <v>68</v>
      </c>
      <c r="F2507" t="s">
        <v>83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 x14ac:dyDescent="0.2">
      <c r="A2508">
        <v>2508</v>
      </c>
      <c r="B2508" t="s">
        <v>2560</v>
      </c>
      <c r="C2508" t="s">
        <v>100</v>
      </c>
      <c r="D2508">
        <v>2005</v>
      </c>
      <c r="E2508" t="s">
        <v>68</v>
      </c>
      <c r="F2508" t="s">
        <v>86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x14ac:dyDescent="0.2">
      <c r="A2509">
        <v>2509</v>
      </c>
      <c r="B2509" t="s">
        <v>887</v>
      </c>
      <c r="C2509" t="s">
        <v>118</v>
      </c>
      <c r="D2509">
        <v>2001</v>
      </c>
      <c r="E2509" t="s">
        <v>68</v>
      </c>
      <c r="F2509" t="s">
        <v>86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 x14ac:dyDescent="0.2">
      <c r="A2510">
        <v>2510</v>
      </c>
      <c r="B2510" t="s">
        <v>1200</v>
      </c>
      <c r="C2510" t="s">
        <v>80</v>
      </c>
      <c r="D2510">
        <v>2006</v>
      </c>
      <c r="E2510" t="s">
        <v>70</v>
      </c>
      <c r="F2510" t="s">
        <v>86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 x14ac:dyDescent="0.2">
      <c r="A2511">
        <v>2511</v>
      </c>
      <c r="B2511" t="s">
        <v>2561</v>
      </c>
      <c r="C2511" t="s">
        <v>88</v>
      </c>
      <c r="D2511">
        <v>2009</v>
      </c>
      <c r="E2511" t="s">
        <v>67</v>
      </c>
      <c r="F2511" t="s">
        <v>121</v>
      </c>
      <c r="G2511">
        <v>0.44</v>
      </c>
      <c r="H2511">
        <v>0.3</v>
      </c>
      <c r="I2511">
        <v>0</v>
      </c>
      <c r="J2511">
        <v>0.08</v>
      </c>
      <c r="K2511">
        <v>0.82</v>
      </c>
    </row>
    <row r="2512" spans="1:11" x14ac:dyDescent="0.2">
      <c r="A2512">
        <v>2512</v>
      </c>
      <c r="B2512" t="s">
        <v>2562</v>
      </c>
      <c r="C2512" t="s">
        <v>82</v>
      </c>
      <c r="D2512">
        <v>2010</v>
      </c>
      <c r="E2512" t="s">
        <v>72</v>
      </c>
      <c r="F2512" t="s">
        <v>86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 x14ac:dyDescent="0.2">
      <c r="A2513">
        <v>2513</v>
      </c>
      <c r="B2513" t="s">
        <v>2563</v>
      </c>
      <c r="C2513" t="s">
        <v>103</v>
      </c>
      <c r="D2513">
        <v>2016</v>
      </c>
      <c r="E2513" t="s">
        <v>74</v>
      </c>
      <c r="F2513" t="s">
        <v>109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 x14ac:dyDescent="0.2">
      <c r="A2514">
        <v>2514</v>
      </c>
      <c r="B2514" t="s">
        <v>1329</v>
      </c>
      <c r="C2514" t="s">
        <v>106</v>
      </c>
      <c r="D2514">
        <v>2002</v>
      </c>
      <c r="E2514" t="s">
        <v>73</v>
      </c>
      <c r="F2514" t="s">
        <v>83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x14ac:dyDescent="0.2">
      <c r="A2515">
        <v>2515</v>
      </c>
      <c r="B2515" t="s">
        <v>2564</v>
      </c>
      <c r="C2515" t="s">
        <v>110</v>
      </c>
      <c r="D2515">
        <v>1984</v>
      </c>
      <c r="E2515" t="s">
        <v>77</v>
      </c>
      <c r="F2515" t="s">
        <v>13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x14ac:dyDescent="0.2">
      <c r="A2516">
        <v>2516</v>
      </c>
      <c r="B2516" t="s">
        <v>2565</v>
      </c>
      <c r="C2516" t="s">
        <v>114</v>
      </c>
      <c r="D2516">
        <v>1996</v>
      </c>
      <c r="E2516" t="s">
        <v>74</v>
      </c>
      <c r="F2516" t="s">
        <v>13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 x14ac:dyDescent="0.2">
      <c r="A2517">
        <v>2517</v>
      </c>
      <c r="B2517" t="s">
        <v>2566</v>
      </c>
      <c r="C2517" t="s">
        <v>106</v>
      </c>
      <c r="D2517">
        <v>2001</v>
      </c>
      <c r="E2517" t="s">
        <v>68</v>
      </c>
      <c r="F2517" t="s">
        <v>107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x14ac:dyDescent="0.2">
      <c r="A2518">
        <v>2518</v>
      </c>
      <c r="B2518" t="s">
        <v>12075</v>
      </c>
      <c r="C2518">
        <v>2600</v>
      </c>
      <c r="D2518">
        <v>1981</v>
      </c>
      <c r="E2518" t="s">
        <v>67</v>
      </c>
      <c r="F2518" t="s">
        <v>12076</v>
      </c>
      <c r="G2518">
        <v>0.76</v>
      </c>
      <c r="H2518">
        <v>0.05</v>
      </c>
      <c r="I2518">
        <v>0</v>
      </c>
      <c r="J2518">
        <v>0.01</v>
      </c>
      <c r="K2518">
        <v>0.82</v>
      </c>
    </row>
    <row r="2519" spans="1:11" x14ac:dyDescent="0.2">
      <c r="A2519">
        <v>2519</v>
      </c>
      <c r="B2519" t="s">
        <v>2567</v>
      </c>
      <c r="C2519" t="s">
        <v>100</v>
      </c>
      <c r="D2519">
        <v>2005</v>
      </c>
      <c r="E2519" t="s">
        <v>76</v>
      </c>
      <c r="F2519" t="s">
        <v>8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 x14ac:dyDescent="0.2">
      <c r="A2520">
        <v>2520</v>
      </c>
      <c r="B2520" t="s">
        <v>2568</v>
      </c>
      <c r="C2520" t="s">
        <v>85</v>
      </c>
      <c r="D2520">
        <v>2013</v>
      </c>
      <c r="E2520" t="s">
        <v>67</v>
      </c>
      <c r="F2520" t="s">
        <v>109</v>
      </c>
      <c r="G2520">
        <v>0.24</v>
      </c>
      <c r="H2520">
        <v>0.28000000000000003</v>
      </c>
      <c r="I2520">
        <v>0.19</v>
      </c>
      <c r="J2520">
        <v>0.12</v>
      </c>
      <c r="K2520">
        <v>0.82</v>
      </c>
    </row>
    <row r="2521" spans="1:11" x14ac:dyDescent="0.2">
      <c r="A2521">
        <v>2521</v>
      </c>
      <c r="B2521" t="s">
        <v>2569</v>
      </c>
      <c r="C2521" t="s">
        <v>112</v>
      </c>
      <c r="D2521">
        <v>2011</v>
      </c>
      <c r="E2521" t="s">
        <v>70</v>
      </c>
      <c r="F2521" t="s">
        <v>105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 x14ac:dyDescent="0.2">
      <c r="A2522">
        <v>2522</v>
      </c>
      <c r="B2522" t="s">
        <v>2570</v>
      </c>
      <c r="C2522" t="s">
        <v>80</v>
      </c>
      <c r="D2522">
        <v>2002</v>
      </c>
      <c r="E2522" t="s">
        <v>71</v>
      </c>
      <c r="F2522" t="s">
        <v>98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 x14ac:dyDescent="0.2">
      <c r="A2523">
        <v>2523</v>
      </c>
      <c r="B2523" t="s">
        <v>2258</v>
      </c>
      <c r="C2523" t="s">
        <v>85</v>
      </c>
      <c r="D2523">
        <v>2010</v>
      </c>
      <c r="E2523" t="s">
        <v>72</v>
      </c>
      <c r="F2523" t="s">
        <v>86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 x14ac:dyDescent="0.2">
      <c r="A2524">
        <v>2524</v>
      </c>
      <c r="B2524" t="s">
        <v>2571</v>
      </c>
      <c r="C2524" t="s">
        <v>88</v>
      </c>
      <c r="D2524">
        <v>2010</v>
      </c>
      <c r="E2524" t="s">
        <v>72</v>
      </c>
      <c r="F2524" t="s">
        <v>83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 x14ac:dyDescent="0.2">
      <c r="A2525">
        <v>2525</v>
      </c>
      <c r="B2525" t="s">
        <v>1034</v>
      </c>
      <c r="C2525" t="s">
        <v>85</v>
      </c>
      <c r="D2525">
        <v>2015</v>
      </c>
      <c r="E2525" t="s">
        <v>68</v>
      </c>
      <c r="F2525" t="s">
        <v>83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 x14ac:dyDescent="0.2">
      <c r="A2526">
        <v>2526</v>
      </c>
      <c r="B2526" t="s">
        <v>2572</v>
      </c>
      <c r="C2526" t="s">
        <v>82</v>
      </c>
      <c r="D2526">
        <v>2007</v>
      </c>
      <c r="E2526" t="s">
        <v>69</v>
      </c>
      <c r="F2526" t="s">
        <v>125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x14ac:dyDescent="0.2">
      <c r="A2527">
        <v>2527</v>
      </c>
      <c r="B2527" t="s">
        <v>2573</v>
      </c>
      <c r="C2527" t="s">
        <v>91</v>
      </c>
      <c r="D2527">
        <v>2008</v>
      </c>
      <c r="E2527" t="s">
        <v>75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 x14ac:dyDescent="0.2">
      <c r="A2528">
        <v>2528</v>
      </c>
      <c r="B2528" t="s">
        <v>2574</v>
      </c>
      <c r="C2528" t="s">
        <v>80</v>
      </c>
      <c r="D2528">
        <v>2008</v>
      </c>
      <c r="E2528" t="s">
        <v>70</v>
      </c>
      <c r="F2528" t="s">
        <v>153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 x14ac:dyDescent="0.2">
      <c r="A2529">
        <v>2529</v>
      </c>
      <c r="B2529" t="s">
        <v>2575</v>
      </c>
      <c r="C2529" t="s">
        <v>85</v>
      </c>
      <c r="D2529">
        <v>2008</v>
      </c>
      <c r="E2529" t="s">
        <v>72</v>
      </c>
      <c r="F2529" t="s">
        <v>8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 x14ac:dyDescent="0.2">
      <c r="A2530">
        <v>2530</v>
      </c>
      <c r="B2530" t="s">
        <v>2576</v>
      </c>
      <c r="C2530" t="s">
        <v>82</v>
      </c>
      <c r="D2530" t="s">
        <v>12038</v>
      </c>
      <c r="E2530" t="s">
        <v>68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 x14ac:dyDescent="0.2">
      <c r="A2531">
        <v>2531</v>
      </c>
      <c r="B2531" t="s">
        <v>1307</v>
      </c>
      <c r="C2531" t="s">
        <v>103</v>
      </c>
      <c r="D2531">
        <v>2013</v>
      </c>
      <c r="E2531" t="s">
        <v>68</v>
      </c>
      <c r="F2531" t="s">
        <v>83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 x14ac:dyDescent="0.2">
      <c r="A2532">
        <v>2532</v>
      </c>
      <c r="B2532" t="s">
        <v>2577</v>
      </c>
      <c r="C2532" t="s">
        <v>85</v>
      </c>
      <c r="D2532">
        <v>2012</v>
      </c>
      <c r="E2532" t="s">
        <v>67</v>
      </c>
      <c r="F2532" t="s">
        <v>89</v>
      </c>
      <c r="G2532">
        <v>0.67</v>
      </c>
      <c r="H2532">
        <v>7.0000000000000007E-2</v>
      </c>
      <c r="I2532">
        <v>0</v>
      </c>
      <c r="J2532">
        <v>7.0000000000000007E-2</v>
      </c>
      <c r="K2532">
        <v>0.82</v>
      </c>
    </row>
    <row r="2533" spans="1:11" x14ac:dyDescent="0.2">
      <c r="A2533">
        <v>2533</v>
      </c>
      <c r="B2533" t="s">
        <v>941</v>
      </c>
      <c r="C2533" t="s">
        <v>108</v>
      </c>
      <c r="D2533">
        <v>2000</v>
      </c>
      <c r="E2533" t="s">
        <v>70</v>
      </c>
      <c r="F2533" t="s">
        <v>137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x14ac:dyDescent="0.2">
      <c r="A2534">
        <v>2534</v>
      </c>
      <c r="B2534" t="s">
        <v>2578</v>
      </c>
      <c r="C2534" t="s">
        <v>91</v>
      </c>
      <c r="D2534">
        <v>2006</v>
      </c>
      <c r="E2534" t="s">
        <v>67</v>
      </c>
      <c r="F2534" t="s">
        <v>115</v>
      </c>
      <c r="G2534">
        <v>0.73</v>
      </c>
      <c r="H2534">
        <v>0.03</v>
      </c>
      <c r="I2534">
        <v>0</v>
      </c>
      <c r="J2534">
        <v>0.06</v>
      </c>
      <c r="K2534">
        <v>0.81</v>
      </c>
    </row>
    <row r="2535" spans="1:11" x14ac:dyDescent="0.2">
      <c r="A2535">
        <v>2535</v>
      </c>
      <c r="B2535" t="s">
        <v>2579</v>
      </c>
      <c r="C2535" t="s">
        <v>80</v>
      </c>
      <c r="D2535">
        <v>2000</v>
      </c>
      <c r="E2535" t="s">
        <v>74</v>
      </c>
      <c r="F2535" t="s">
        <v>125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x14ac:dyDescent="0.2">
      <c r="A2536">
        <v>2536</v>
      </c>
      <c r="B2536" t="s">
        <v>2580</v>
      </c>
      <c r="C2536" t="s">
        <v>116</v>
      </c>
      <c r="D2536">
        <v>1994</v>
      </c>
      <c r="E2536" t="s">
        <v>76</v>
      </c>
      <c r="F2536" t="s">
        <v>185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 x14ac:dyDescent="0.2">
      <c r="A2537">
        <v>2537</v>
      </c>
      <c r="B2537" t="s">
        <v>2581</v>
      </c>
      <c r="C2537" t="s">
        <v>100</v>
      </c>
      <c r="D2537">
        <v>2007</v>
      </c>
      <c r="E2537" t="s">
        <v>72</v>
      </c>
      <c r="F2537" t="s">
        <v>8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 x14ac:dyDescent="0.2">
      <c r="A2538">
        <v>2538</v>
      </c>
      <c r="B2538" t="s">
        <v>2582</v>
      </c>
      <c r="C2538" t="s">
        <v>94</v>
      </c>
      <c r="D2538">
        <v>2000</v>
      </c>
      <c r="E2538" t="s">
        <v>70</v>
      </c>
      <c r="F2538" t="s">
        <v>105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x14ac:dyDescent="0.2">
      <c r="A2539">
        <v>2539</v>
      </c>
      <c r="B2539" t="s">
        <v>2583</v>
      </c>
      <c r="C2539" t="s">
        <v>116</v>
      </c>
      <c r="D2539">
        <v>1994</v>
      </c>
      <c r="E2539" t="s">
        <v>77</v>
      </c>
      <c r="F2539" t="s">
        <v>142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 x14ac:dyDescent="0.2">
      <c r="A2540">
        <v>2540</v>
      </c>
      <c r="B2540" t="s">
        <v>2584</v>
      </c>
      <c r="C2540" t="s">
        <v>94</v>
      </c>
      <c r="D2540">
        <v>2000</v>
      </c>
      <c r="E2540" t="s">
        <v>73</v>
      </c>
      <c r="F2540" t="s">
        <v>83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 x14ac:dyDescent="0.2">
      <c r="A2541">
        <v>2541</v>
      </c>
      <c r="B2541" t="s">
        <v>2585</v>
      </c>
      <c r="C2541" t="s">
        <v>88</v>
      </c>
      <c r="D2541">
        <v>2010</v>
      </c>
      <c r="E2541" t="s">
        <v>68</v>
      </c>
      <c r="F2541" t="s">
        <v>83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x14ac:dyDescent="0.2">
      <c r="A2542">
        <v>2542</v>
      </c>
      <c r="B2542" t="s">
        <v>2586</v>
      </c>
      <c r="C2542" t="s">
        <v>118</v>
      </c>
      <c r="D2542">
        <v>2004</v>
      </c>
      <c r="E2542" t="s">
        <v>67</v>
      </c>
      <c r="F2542" t="s">
        <v>13</v>
      </c>
      <c r="G2542">
        <v>0.63</v>
      </c>
      <c r="H2542">
        <v>0.16</v>
      </c>
      <c r="I2542">
        <v>0</v>
      </c>
      <c r="J2542">
        <v>0.02</v>
      </c>
      <c r="K2542">
        <v>0.81</v>
      </c>
    </row>
    <row r="2543" spans="1:11" x14ac:dyDescent="0.2">
      <c r="A2543">
        <v>2543</v>
      </c>
      <c r="B2543" t="s">
        <v>2587</v>
      </c>
      <c r="C2543" t="s">
        <v>94</v>
      </c>
      <c r="D2543">
        <v>1999</v>
      </c>
      <c r="E2543" t="s">
        <v>68</v>
      </c>
      <c r="F2543" t="s">
        <v>101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 x14ac:dyDescent="0.2">
      <c r="A2544">
        <v>2544</v>
      </c>
      <c r="B2544" t="s">
        <v>2588</v>
      </c>
      <c r="C2544" t="s">
        <v>103</v>
      </c>
      <c r="D2544">
        <v>2015</v>
      </c>
      <c r="E2544" t="s">
        <v>72</v>
      </c>
      <c r="F2544" t="s">
        <v>86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 x14ac:dyDescent="0.2">
      <c r="A2545">
        <v>2545</v>
      </c>
      <c r="B2545" t="s">
        <v>2589</v>
      </c>
      <c r="C2545" t="s">
        <v>94</v>
      </c>
      <c r="D2545">
        <v>1999</v>
      </c>
      <c r="E2545" t="s">
        <v>70</v>
      </c>
      <c r="F2545" t="s">
        <v>137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 x14ac:dyDescent="0.2">
      <c r="A2546">
        <v>2546</v>
      </c>
      <c r="B2546" t="s">
        <v>2310</v>
      </c>
      <c r="C2546" t="s">
        <v>100</v>
      </c>
      <c r="D2546">
        <v>2011</v>
      </c>
      <c r="E2546" t="s">
        <v>70</v>
      </c>
      <c r="F2546" t="s">
        <v>12046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 x14ac:dyDescent="0.2">
      <c r="A2547">
        <v>2547</v>
      </c>
      <c r="B2547" t="s">
        <v>1268</v>
      </c>
      <c r="C2547" t="s">
        <v>82</v>
      </c>
      <c r="D2547">
        <v>2009</v>
      </c>
      <c r="E2547" t="s">
        <v>68</v>
      </c>
      <c r="F2547" t="s">
        <v>101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 x14ac:dyDescent="0.2">
      <c r="A2548">
        <v>2548</v>
      </c>
      <c r="B2548" t="s">
        <v>2590</v>
      </c>
      <c r="C2548" t="s">
        <v>114</v>
      </c>
      <c r="D2548">
        <v>1999</v>
      </c>
      <c r="E2548" t="s">
        <v>67</v>
      </c>
      <c r="F2548" t="s">
        <v>157</v>
      </c>
      <c r="G2548">
        <v>0.68</v>
      </c>
      <c r="H2548">
        <v>0.12</v>
      </c>
      <c r="I2548">
        <v>0</v>
      </c>
      <c r="J2548">
        <v>0.01</v>
      </c>
      <c r="K2548">
        <v>0.81</v>
      </c>
    </row>
    <row r="2549" spans="1:11" x14ac:dyDescent="0.2">
      <c r="A2549">
        <v>2549</v>
      </c>
      <c r="B2549" t="s">
        <v>2591</v>
      </c>
      <c r="C2549" t="s">
        <v>110</v>
      </c>
      <c r="D2549">
        <v>1987</v>
      </c>
      <c r="E2549" t="s">
        <v>71</v>
      </c>
      <c r="F2549" t="s">
        <v>109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 x14ac:dyDescent="0.2">
      <c r="A2550">
        <v>2550</v>
      </c>
      <c r="B2550" t="s">
        <v>1649</v>
      </c>
      <c r="C2550" t="s">
        <v>80</v>
      </c>
      <c r="D2550">
        <v>2004</v>
      </c>
      <c r="E2550" t="s">
        <v>69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x14ac:dyDescent="0.2">
      <c r="A2551">
        <v>2551</v>
      </c>
      <c r="B2551" t="s">
        <v>2347</v>
      </c>
      <c r="C2551" t="s">
        <v>85</v>
      </c>
      <c r="D2551">
        <v>2014</v>
      </c>
      <c r="E2551" t="s">
        <v>67</v>
      </c>
      <c r="F2551" t="s">
        <v>111</v>
      </c>
      <c r="G2551">
        <v>0.33</v>
      </c>
      <c r="H2551">
        <v>0.35</v>
      </c>
      <c r="I2551">
        <v>0</v>
      </c>
      <c r="J2551">
        <v>0.13</v>
      </c>
      <c r="K2551">
        <v>0.81</v>
      </c>
    </row>
    <row r="2552" spans="1:11" x14ac:dyDescent="0.2">
      <c r="A2552">
        <v>2552</v>
      </c>
      <c r="B2552" t="s">
        <v>2592</v>
      </c>
      <c r="C2552" t="s">
        <v>116</v>
      </c>
      <c r="D2552">
        <v>1994</v>
      </c>
      <c r="E2552" t="s">
        <v>70</v>
      </c>
      <c r="F2552" t="s">
        <v>13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 x14ac:dyDescent="0.2">
      <c r="A2553">
        <v>2553</v>
      </c>
      <c r="B2553" t="s">
        <v>2261</v>
      </c>
      <c r="C2553" t="s">
        <v>82</v>
      </c>
      <c r="D2553">
        <v>2009</v>
      </c>
      <c r="E2553" t="s">
        <v>73</v>
      </c>
      <c r="F2553" t="s">
        <v>135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x14ac:dyDescent="0.2">
      <c r="A2554">
        <v>2554</v>
      </c>
      <c r="B2554" t="s">
        <v>2593</v>
      </c>
      <c r="C2554" t="s">
        <v>112</v>
      </c>
      <c r="D2554">
        <v>2012</v>
      </c>
      <c r="E2554" t="s">
        <v>77</v>
      </c>
      <c r="F2554" t="s">
        <v>154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 x14ac:dyDescent="0.2">
      <c r="A2555">
        <v>2555</v>
      </c>
      <c r="B2555" t="s">
        <v>2594</v>
      </c>
      <c r="C2555" t="s">
        <v>94</v>
      </c>
      <c r="D2555">
        <v>1998</v>
      </c>
      <c r="E2555" t="s">
        <v>77</v>
      </c>
      <c r="F2555" t="s">
        <v>117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 x14ac:dyDescent="0.2">
      <c r="A2556">
        <v>2556</v>
      </c>
      <c r="B2556" t="s">
        <v>1572</v>
      </c>
      <c r="C2556" t="s">
        <v>120</v>
      </c>
      <c r="D2556">
        <v>2015</v>
      </c>
      <c r="E2556" t="s">
        <v>67</v>
      </c>
      <c r="F2556" t="s">
        <v>111</v>
      </c>
      <c r="G2556">
        <v>0.43</v>
      </c>
      <c r="H2556">
        <v>0.3</v>
      </c>
      <c r="I2556">
        <v>0.01</v>
      </c>
      <c r="J2556">
        <v>7.0000000000000007E-2</v>
      </c>
      <c r="K2556">
        <v>0.81</v>
      </c>
    </row>
    <row r="2557" spans="1:11" x14ac:dyDescent="0.2">
      <c r="A2557">
        <v>2557</v>
      </c>
      <c r="B2557" t="s">
        <v>2358</v>
      </c>
      <c r="C2557" t="s">
        <v>85</v>
      </c>
      <c r="D2557">
        <v>2009</v>
      </c>
      <c r="E2557" t="s">
        <v>68</v>
      </c>
      <c r="F2557" t="s">
        <v>83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 x14ac:dyDescent="0.2">
      <c r="A2558">
        <v>2558</v>
      </c>
      <c r="B2558" t="s">
        <v>2338</v>
      </c>
      <c r="C2558" t="s">
        <v>88</v>
      </c>
      <c r="D2558">
        <v>2008</v>
      </c>
      <c r="E2558" t="s">
        <v>67</v>
      </c>
      <c r="F2558" t="s">
        <v>175</v>
      </c>
      <c r="G2558">
        <v>0.52</v>
      </c>
      <c r="H2558">
        <v>0.21</v>
      </c>
      <c r="I2558">
        <v>0</v>
      </c>
      <c r="J2558">
        <v>7.0000000000000007E-2</v>
      </c>
      <c r="K2558">
        <v>0.81</v>
      </c>
    </row>
    <row r="2559" spans="1:11" x14ac:dyDescent="0.2">
      <c r="A2559">
        <v>2559</v>
      </c>
      <c r="B2559" t="s">
        <v>2595</v>
      </c>
      <c r="C2559" t="s">
        <v>94</v>
      </c>
      <c r="D2559">
        <v>1998</v>
      </c>
      <c r="E2559" t="s">
        <v>68</v>
      </c>
      <c r="F2559" t="s">
        <v>101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 x14ac:dyDescent="0.2">
      <c r="A2560">
        <v>2560</v>
      </c>
      <c r="B2560" t="s">
        <v>2596</v>
      </c>
      <c r="C2560" t="s">
        <v>80</v>
      </c>
      <c r="D2560">
        <v>2007</v>
      </c>
      <c r="E2560" t="s">
        <v>70</v>
      </c>
      <c r="F2560" t="s">
        <v>113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 x14ac:dyDescent="0.2">
      <c r="A2561">
        <v>2561</v>
      </c>
      <c r="B2561" t="s">
        <v>1796</v>
      </c>
      <c r="C2561" t="s">
        <v>80</v>
      </c>
      <c r="D2561">
        <v>2005</v>
      </c>
      <c r="E2561" t="s">
        <v>75</v>
      </c>
      <c r="F2561" t="s">
        <v>83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 x14ac:dyDescent="0.2">
      <c r="A2562">
        <v>2562</v>
      </c>
      <c r="B2562" t="s">
        <v>2343</v>
      </c>
      <c r="C2562" t="s">
        <v>82</v>
      </c>
      <c r="D2562">
        <v>2009</v>
      </c>
      <c r="E2562" t="s">
        <v>72</v>
      </c>
      <c r="F2562" t="s">
        <v>86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 x14ac:dyDescent="0.2">
      <c r="A2563">
        <v>2563</v>
      </c>
      <c r="B2563" t="s">
        <v>2164</v>
      </c>
      <c r="C2563" t="s">
        <v>85</v>
      </c>
      <c r="D2563">
        <v>2013</v>
      </c>
      <c r="E2563" t="s">
        <v>68</v>
      </c>
      <c r="F2563" t="s">
        <v>83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x14ac:dyDescent="0.2">
      <c r="A2564">
        <v>2564</v>
      </c>
      <c r="B2564" t="s">
        <v>2597</v>
      </c>
      <c r="C2564" t="s">
        <v>88</v>
      </c>
      <c r="D2564">
        <v>2009</v>
      </c>
      <c r="E2564" t="s">
        <v>67</v>
      </c>
      <c r="F2564" t="s">
        <v>64</v>
      </c>
      <c r="G2564">
        <v>0.46</v>
      </c>
      <c r="H2564">
        <v>0.25</v>
      </c>
      <c r="I2564">
        <v>0.02</v>
      </c>
      <c r="J2564">
        <v>7.0000000000000007E-2</v>
      </c>
      <c r="K2564">
        <v>0.8</v>
      </c>
    </row>
    <row r="2565" spans="1:11" x14ac:dyDescent="0.2">
      <c r="A2565">
        <v>2565</v>
      </c>
      <c r="B2565" t="s">
        <v>2065</v>
      </c>
      <c r="C2565" t="s">
        <v>82</v>
      </c>
      <c r="D2565">
        <v>2011</v>
      </c>
      <c r="E2565" t="s">
        <v>74</v>
      </c>
      <c r="F2565" t="s">
        <v>83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 x14ac:dyDescent="0.2">
      <c r="A2566">
        <v>2566</v>
      </c>
      <c r="B2566" t="s">
        <v>1400</v>
      </c>
      <c r="C2566" t="s">
        <v>94</v>
      </c>
      <c r="D2566">
        <v>2000</v>
      </c>
      <c r="E2566" t="s">
        <v>72</v>
      </c>
      <c r="F2566" t="s">
        <v>119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 x14ac:dyDescent="0.2">
      <c r="A2567">
        <v>2567</v>
      </c>
      <c r="B2567" t="s">
        <v>2598</v>
      </c>
      <c r="C2567" t="s">
        <v>80</v>
      </c>
      <c r="D2567">
        <v>2005</v>
      </c>
      <c r="E2567" t="s">
        <v>67</v>
      </c>
      <c r="F2567" t="s">
        <v>64</v>
      </c>
      <c r="G2567">
        <v>0.03</v>
      </c>
      <c r="H2567">
        <v>0.02</v>
      </c>
      <c r="I2567">
        <v>0.74</v>
      </c>
      <c r="J2567">
        <v>0.01</v>
      </c>
      <c r="K2567">
        <v>0.8</v>
      </c>
    </row>
    <row r="2568" spans="1:11" x14ac:dyDescent="0.2">
      <c r="A2568">
        <v>2568</v>
      </c>
      <c r="B2568" t="s">
        <v>2599</v>
      </c>
      <c r="C2568" t="s">
        <v>118</v>
      </c>
      <c r="D2568">
        <v>2003</v>
      </c>
      <c r="E2568" t="s">
        <v>75</v>
      </c>
      <c r="F2568" t="s">
        <v>121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 x14ac:dyDescent="0.2">
      <c r="A2569">
        <v>2569</v>
      </c>
      <c r="B2569" t="s">
        <v>2600</v>
      </c>
      <c r="C2569" t="s">
        <v>88</v>
      </c>
      <c r="D2569">
        <v>2011</v>
      </c>
      <c r="E2569" t="s">
        <v>72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 x14ac:dyDescent="0.2">
      <c r="A2570">
        <v>2570</v>
      </c>
      <c r="B2570" t="s">
        <v>2601</v>
      </c>
      <c r="C2570" t="s">
        <v>94</v>
      </c>
      <c r="D2570">
        <v>1997</v>
      </c>
      <c r="E2570" t="s">
        <v>73</v>
      </c>
      <c r="F2570" t="s">
        <v>83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 x14ac:dyDescent="0.2">
      <c r="A2571">
        <v>2571</v>
      </c>
      <c r="B2571" t="s">
        <v>2602</v>
      </c>
      <c r="C2571" t="s">
        <v>80</v>
      </c>
      <c r="D2571">
        <v>2004</v>
      </c>
      <c r="E2571" t="s">
        <v>69</v>
      </c>
      <c r="F2571" t="s">
        <v>119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 x14ac:dyDescent="0.2">
      <c r="A2572">
        <v>2572</v>
      </c>
      <c r="B2572" t="s">
        <v>1342</v>
      </c>
      <c r="C2572" t="s">
        <v>100</v>
      </c>
      <c r="D2572">
        <v>2006</v>
      </c>
      <c r="E2572" t="s">
        <v>75</v>
      </c>
      <c r="F2572" t="s">
        <v>83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 x14ac:dyDescent="0.2">
      <c r="A2573">
        <v>2573</v>
      </c>
      <c r="B2573" t="s">
        <v>2603</v>
      </c>
      <c r="C2573" t="s">
        <v>94</v>
      </c>
      <c r="D2573">
        <v>1999</v>
      </c>
      <c r="E2573" t="s">
        <v>70</v>
      </c>
      <c r="F2573" t="s">
        <v>312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 x14ac:dyDescent="0.2">
      <c r="A2574">
        <v>2574</v>
      </c>
      <c r="B2574" t="s">
        <v>2604</v>
      </c>
      <c r="C2574" t="s">
        <v>82</v>
      </c>
      <c r="D2574">
        <v>2013</v>
      </c>
      <c r="E2574" t="s">
        <v>69</v>
      </c>
      <c r="F2574" t="s">
        <v>64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 x14ac:dyDescent="0.2">
      <c r="A2575">
        <v>2575</v>
      </c>
      <c r="B2575" t="s">
        <v>1268</v>
      </c>
      <c r="C2575" t="s">
        <v>100</v>
      </c>
      <c r="D2575">
        <v>2009</v>
      </c>
      <c r="E2575" t="s">
        <v>68</v>
      </c>
      <c r="F2575" t="s">
        <v>101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x14ac:dyDescent="0.2">
      <c r="A2576">
        <v>2576</v>
      </c>
      <c r="B2576" t="s">
        <v>2605</v>
      </c>
      <c r="C2576" t="s">
        <v>82</v>
      </c>
      <c r="D2576">
        <v>2012</v>
      </c>
      <c r="E2576" t="s">
        <v>67</v>
      </c>
      <c r="F2576" t="s">
        <v>86</v>
      </c>
      <c r="G2576">
        <v>0.48</v>
      </c>
      <c r="H2576">
        <v>0.25</v>
      </c>
      <c r="I2576">
        <v>0</v>
      </c>
      <c r="J2576">
        <v>7.0000000000000007E-2</v>
      </c>
      <c r="K2576">
        <v>0.8</v>
      </c>
    </row>
    <row r="2577" spans="1:11" x14ac:dyDescent="0.2">
      <c r="A2577">
        <v>2577</v>
      </c>
      <c r="B2577" t="s">
        <v>2606</v>
      </c>
      <c r="C2577" t="s">
        <v>82</v>
      </c>
      <c r="D2577">
        <v>2010</v>
      </c>
      <c r="E2577" t="s">
        <v>73</v>
      </c>
      <c r="F2577" t="s">
        <v>64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 x14ac:dyDescent="0.2">
      <c r="A2578">
        <v>2578</v>
      </c>
      <c r="B2578" t="s">
        <v>2607</v>
      </c>
      <c r="C2578" t="s">
        <v>85</v>
      </c>
      <c r="D2578">
        <v>2011</v>
      </c>
      <c r="E2578" t="s">
        <v>69</v>
      </c>
      <c r="F2578" t="s">
        <v>86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 x14ac:dyDescent="0.2">
      <c r="A2579">
        <v>2579</v>
      </c>
      <c r="B2579" t="s">
        <v>943</v>
      </c>
      <c r="C2579" t="s">
        <v>85</v>
      </c>
      <c r="D2579">
        <v>2015</v>
      </c>
      <c r="E2579" t="s">
        <v>68</v>
      </c>
      <c r="F2579" t="s">
        <v>95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 x14ac:dyDescent="0.2">
      <c r="A2580">
        <v>2580</v>
      </c>
      <c r="B2580" t="s">
        <v>2608</v>
      </c>
      <c r="C2580" t="s">
        <v>88</v>
      </c>
      <c r="D2580">
        <v>2008</v>
      </c>
      <c r="E2580" t="s">
        <v>68</v>
      </c>
      <c r="F2580" t="s">
        <v>98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 x14ac:dyDescent="0.2">
      <c r="A2581">
        <v>2581</v>
      </c>
      <c r="B2581" t="s">
        <v>1961</v>
      </c>
      <c r="C2581" t="s">
        <v>100</v>
      </c>
      <c r="D2581">
        <v>2007</v>
      </c>
      <c r="E2581" t="s">
        <v>75</v>
      </c>
      <c r="F2581" t="s">
        <v>83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 x14ac:dyDescent="0.2">
      <c r="A2582">
        <v>2582</v>
      </c>
      <c r="B2582" t="s">
        <v>1590</v>
      </c>
      <c r="C2582" t="s">
        <v>106</v>
      </c>
      <c r="D2582">
        <v>2004</v>
      </c>
      <c r="E2582" t="s">
        <v>67</v>
      </c>
      <c r="F2582" t="s">
        <v>92</v>
      </c>
      <c r="G2582">
        <v>0.48</v>
      </c>
      <c r="H2582">
        <v>0.28000000000000003</v>
      </c>
      <c r="I2582">
        <v>0</v>
      </c>
      <c r="J2582">
        <v>0.04</v>
      </c>
      <c r="K2582">
        <v>0.8</v>
      </c>
    </row>
    <row r="2583" spans="1:11" x14ac:dyDescent="0.2">
      <c r="A2583">
        <v>2583</v>
      </c>
      <c r="B2583" t="s">
        <v>1483</v>
      </c>
      <c r="C2583" t="s">
        <v>82</v>
      </c>
      <c r="D2583">
        <v>2012</v>
      </c>
      <c r="E2583" t="s">
        <v>70</v>
      </c>
      <c r="F2583" t="s">
        <v>109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 x14ac:dyDescent="0.2">
      <c r="A2584">
        <v>2584</v>
      </c>
      <c r="B2584" t="s">
        <v>2494</v>
      </c>
      <c r="C2584" t="s">
        <v>82</v>
      </c>
      <c r="D2584">
        <v>2012</v>
      </c>
      <c r="E2584" t="s">
        <v>67</v>
      </c>
      <c r="F2584" t="s">
        <v>98</v>
      </c>
      <c r="G2584">
        <v>0.45</v>
      </c>
      <c r="H2584">
        <v>0.28000000000000003</v>
      </c>
      <c r="I2584">
        <v>0</v>
      </c>
      <c r="J2584">
        <v>7.0000000000000007E-2</v>
      </c>
      <c r="K2584">
        <v>0.8</v>
      </c>
    </row>
    <row r="2585" spans="1:11" x14ac:dyDescent="0.2">
      <c r="A2585">
        <v>2585</v>
      </c>
      <c r="B2585" t="s">
        <v>2458</v>
      </c>
      <c r="C2585" t="s">
        <v>85</v>
      </c>
      <c r="D2585">
        <v>2013</v>
      </c>
      <c r="E2585" t="s">
        <v>67</v>
      </c>
      <c r="F2585" t="s">
        <v>109</v>
      </c>
      <c r="G2585">
        <v>0.14000000000000001</v>
      </c>
      <c r="H2585">
        <v>0.32</v>
      </c>
      <c r="I2585">
        <v>0.22</v>
      </c>
      <c r="J2585">
        <v>0.12</v>
      </c>
      <c r="K2585">
        <v>0.8</v>
      </c>
    </row>
    <row r="2586" spans="1:11" x14ac:dyDescent="0.2">
      <c r="A2586">
        <v>2586</v>
      </c>
      <c r="B2586" t="s">
        <v>1448</v>
      </c>
      <c r="C2586" t="s">
        <v>91</v>
      </c>
      <c r="D2586">
        <v>2007</v>
      </c>
      <c r="E2586" t="s">
        <v>72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x14ac:dyDescent="0.2">
      <c r="A2587">
        <v>2587</v>
      </c>
      <c r="B2587" t="s">
        <v>2609</v>
      </c>
      <c r="C2587" t="s">
        <v>94</v>
      </c>
      <c r="D2587">
        <v>2000</v>
      </c>
      <c r="E2587" t="s">
        <v>78</v>
      </c>
      <c r="F2587" t="s">
        <v>145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x14ac:dyDescent="0.2">
      <c r="A2588">
        <v>2588</v>
      </c>
      <c r="B2588" t="s">
        <v>1201</v>
      </c>
      <c r="C2588" t="s">
        <v>100</v>
      </c>
      <c r="D2588" t="s">
        <v>12038</v>
      </c>
      <c r="E2588" t="s">
        <v>68</v>
      </c>
      <c r="F2588" t="s">
        <v>101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x14ac:dyDescent="0.2">
      <c r="A2589">
        <v>2589</v>
      </c>
      <c r="B2589" t="s">
        <v>1329</v>
      </c>
      <c r="C2589" t="s">
        <v>118</v>
      </c>
      <c r="D2589">
        <v>2002</v>
      </c>
      <c r="E2589" t="s">
        <v>73</v>
      </c>
      <c r="F2589" t="s">
        <v>83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x14ac:dyDescent="0.2">
      <c r="A2590">
        <v>2590</v>
      </c>
      <c r="B2590" t="s">
        <v>1653</v>
      </c>
      <c r="C2590" t="s">
        <v>88</v>
      </c>
      <c r="D2590">
        <v>2010</v>
      </c>
      <c r="E2590" t="s">
        <v>67</v>
      </c>
      <c r="F2590" t="s">
        <v>121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x14ac:dyDescent="0.2">
      <c r="A2591">
        <v>2591</v>
      </c>
      <c r="B2591" t="s">
        <v>2290</v>
      </c>
      <c r="C2591" t="s">
        <v>82</v>
      </c>
      <c r="D2591">
        <v>2009</v>
      </c>
      <c r="E2591" t="s">
        <v>72</v>
      </c>
      <c r="F2591" t="s">
        <v>86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x14ac:dyDescent="0.2">
      <c r="A2592">
        <v>2592</v>
      </c>
      <c r="B2592" t="s">
        <v>2610</v>
      </c>
      <c r="C2592" t="s">
        <v>122</v>
      </c>
      <c r="D2592">
        <v>2013</v>
      </c>
      <c r="E2592" t="s">
        <v>68</v>
      </c>
      <c r="F2592" t="s">
        <v>13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x14ac:dyDescent="0.2">
      <c r="A2593">
        <v>2593</v>
      </c>
      <c r="B2593" t="s">
        <v>2611</v>
      </c>
      <c r="C2593" t="s">
        <v>80</v>
      </c>
      <c r="D2593">
        <v>2002</v>
      </c>
      <c r="E2593" t="s">
        <v>70</v>
      </c>
      <c r="F2593" t="s">
        <v>105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x14ac:dyDescent="0.2">
      <c r="A2594">
        <v>2594</v>
      </c>
      <c r="B2594" t="s">
        <v>2612</v>
      </c>
      <c r="C2594" t="s">
        <v>116</v>
      </c>
      <c r="D2594">
        <v>1993</v>
      </c>
      <c r="E2594" t="s">
        <v>68</v>
      </c>
      <c r="F2594" t="s">
        <v>13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x14ac:dyDescent="0.2">
      <c r="A2595">
        <v>2595</v>
      </c>
      <c r="B2595" t="s">
        <v>2049</v>
      </c>
      <c r="C2595" t="s">
        <v>85</v>
      </c>
      <c r="D2595">
        <v>2011</v>
      </c>
      <c r="E2595" t="s">
        <v>69</v>
      </c>
      <c r="F2595" t="s">
        <v>177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x14ac:dyDescent="0.2">
      <c r="A2596">
        <v>2596</v>
      </c>
      <c r="B2596" t="s">
        <v>2613</v>
      </c>
      <c r="C2596" t="s">
        <v>82</v>
      </c>
      <c r="D2596">
        <v>2009</v>
      </c>
      <c r="E2596" t="s">
        <v>67</v>
      </c>
      <c r="F2596" t="s">
        <v>83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x14ac:dyDescent="0.2">
      <c r="A2597">
        <v>2597</v>
      </c>
      <c r="B2597" t="s">
        <v>1225</v>
      </c>
      <c r="C2597" t="s">
        <v>100</v>
      </c>
      <c r="D2597">
        <v>2010</v>
      </c>
      <c r="E2597" t="s">
        <v>68</v>
      </c>
      <c r="F2597" t="s">
        <v>101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x14ac:dyDescent="0.2">
      <c r="A2598">
        <v>2598</v>
      </c>
      <c r="B2598" t="s">
        <v>12077</v>
      </c>
      <c r="C2598">
        <v>2600</v>
      </c>
      <c r="D2598">
        <v>1981</v>
      </c>
      <c r="E2598" t="s">
        <v>67</v>
      </c>
      <c r="F2598" t="s">
        <v>12078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x14ac:dyDescent="0.2">
      <c r="A2599">
        <v>2599</v>
      </c>
      <c r="B2599" t="s">
        <v>2614</v>
      </c>
      <c r="C2599" t="s">
        <v>80</v>
      </c>
      <c r="D2599">
        <v>2006</v>
      </c>
      <c r="E2599" t="s">
        <v>74</v>
      </c>
      <c r="F2599" t="s">
        <v>117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x14ac:dyDescent="0.2">
      <c r="A2600">
        <v>2600</v>
      </c>
      <c r="B2600" t="s">
        <v>2615</v>
      </c>
      <c r="C2600" t="s">
        <v>85</v>
      </c>
      <c r="D2600">
        <v>2012</v>
      </c>
      <c r="E2600" t="s">
        <v>76</v>
      </c>
      <c r="F2600" t="s">
        <v>244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x14ac:dyDescent="0.2">
      <c r="A2601">
        <v>2601</v>
      </c>
      <c r="B2601" t="s">
        <v>2238</v>
      </c>
      <c r="C2601" t="s">
        <v>82</v>
      </c>
      <c r="D2601">
        <v>2011</v>
      </c>
      <c r="E2601" t="s">
        <v>71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x14ac:dyDescent="0.2">
      <c r="A2602">
        <v>2602</v>
      </c>
      <c r="B2602" t="s">
        <v>1886</v>
      </c>
      <c r="C2602" t="s">
        <v>80</v>
      </c>
      <c r="D2602">
        <v>2008</v>
      </c>
      <c r="E2602" t="s">
        <v>72</v>
      </c>
      <c r="F2602" t="s">
        <v>86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x14ac:dyDescent="0.2">
      <c r="A2603">
        <v>2603</v>
      </c>
      <c r="B2603" t="s">
        <v>1779</v>
      </c>
      <c r="C2603" t="s">
        <v>94</v>
      </c>
      <c r="D2603">
        <v>1994</v>
      </c>
      <c r="E2603" t="s">
        <v>73</v>
      </c>
      <c r="F2603" t="s">
        <v>8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x14ac:dyDescent="0.2">
      <c r="A2604">
        <v>2604</v>
      </c>
      <c r="B2604" t="s">
        <v>2616</v>
      </c>
      <c r="C2604" t="s">
        <v>91</v>
      </c>
      <c r="D2604">
        <v>2007</v>
      </c>
      <c r="E2604" t="s">
        <v>70</v>
      </c>
      <c r="F2604" t="s">
        <v>113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x14ac:dyDescent="0.2">
      <c r="A2605">
        <v>2605</v>
      </c>
      <c r="B2605" t="s">
        <v>2617</v>
      </c>
      <c r="C2605" t="s">
        <v>118</v>
      </c>
      <c r="D2605">
        <v>2003</v>
      </c>
      <c r="E2605" t="s">
        <v>70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x14ac:dyDescent="0.2">
      <c r="A2606">
        <v>2606</v>
      </c>
      <c r="B2606" t="s">
        <v>2618</v>
      </c>
      <c r="C2606" t="s">
        <v>94</v>
      </c>
      <c r="D2606">
        <v>1997</v>
      </c>
      <c r="E2606" t="s">
        <v>75</v>
      </c>
      <c r="F2606" t="s">
        <v>243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x14ac:dyDescent="0.2">
      <c r="A2607">
        <v>2607</v>
      </c>
      <c r="B2607" t="s">
        <v>2619</v>
      </c>
      <c r="C2607" t="s">
        <v>100</v>
      </c>
      <c r="D2607">
        <v>2009</v>
      </c>
      <c r="E2607" t="s">
        <v>78</v>
      </c>
      <c r="F2607" t="s">
        <v>8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x14ac:dyDescent="0.2">
      <c r="A2608">
        <v>2608</v>
      </c>
      <c r="B2608" t="s">
        <v>2620</v>
      </c>
      <c r="C2608" t="s">
        <v>94</v>
      </c>
      <c r="D2608">
        <v>2001</v>
      </c>
      <c r="E2608" t="s">
        <v>73</v>
      </c>
      <c r="F2608" t="s">
        <v>95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x14ac:dyDescent="0.2">
      <c r="A2609">
        <v>2609</v>
      </c>
      <c r="B2609" t="s">
        <v>2143</v>
      </c>
      <c r="C2609" t="s">
        <v>85</v>
      </c>
      <c r="D2609">
        <v>2009</v>
      </c>
      <c r="E2609" t="s">
        <v>68</v>
      </c>
      <c r="F2609" t="s">
        <v>83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x14ac:dyDescent="0.2">
      <c r="A2610">
        <v>2610</v>
      </c>
      <c r="B2610" t="s">
        <v>2621</v>
      </c>
      <c r="C2610" t="s">
        <v>91</v>
      </c>
      <c r="D2610">
        <v>2008</v>
      </c>
      <c r="E2610" t="s">
        <v>67</v>
      </c>
      <c r="F2610" t="s">
        <v>121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x14ac:dyDescent="0.2">
      <c r="A2611">
        <v>2611</v>
      </c>
      <c r="B2611" t="s">
        <v>1974</v>
      </c>
      <c r="C2611" t="s">
        <v>114</v>
      </c>
      <c r="D2611">
        <v>1999</v>
      </c>
      <c r="E2611" t="s">
        <v>74</v>
      </c>
      <c r="F2611" t="s">
        <v>83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x14ac:dyDescent="0.2">
      <c r="A2612">
        <v>2612</v>
      </c>
      <c r="B2612" t="s">
        <v>2622</v>
      </c>
      <c r="C2612" t="s">
        <v>110</v>
      </c>
      <c r="D2612">
        <v>1992</v>
      </c>
      <c r="E2612" t="s">
        <v>71</v>
      </c>
      <c r="F2612" t="s">
        <v>109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x14ac:dyDescent="0.2">
      <c r="A2613">
        <v>2613</v>
      </c>
      <c r="B2613" t="s">
        <v>2623</v>
      </c>
      <c r="C2613" t="s">
        <v>82</v>
      </c>
      <c r="D2613">
        <v>2009</v>
      </c>
      <c r="E2613" t="s">
        <v>70</v>
      </c>
      <c r="F2613" t="s">
        <v>113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x14ac:dyDescent="0.2">
      <c r="A2614">
        <v>2614</v>
      </c>
      <c r="B2614" t="s">
        <v>2624</v>
      </c>
      <c r="C2614" t="s">
        <v>80</v>
      </c>
      <c r="D2614">
        <v>2007</v>
      </c>
      <c r="E2614" t="s">
        <v>75</v>
      </c>
      <c r="F2614" t="s">
        <v>101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x14ac:dyDescent="0.2">
      <c r="A2615">
        <v>2615</v>
      </c>
      <c r="B2615" t="s">
        <v>2625</v>
      </c>
      <c r="C2615" t="s">
        <v>80</v>
      </c>
      <c r="D2615">
        <v>2000</v>
      </c>
      <c r="E2615" t="s">
        <v>75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x14ac:dyDescent="0.2">
      <c r="A2616">
        <v>2616</v>
      </c>
      <c r="B2616" t="s">
        <v>1645</v>
      </c>
      <c r="C2616" t="s">
        <v>112</v>
      </c>
      <c r="D2616">
        <v>2014</v>
      </c>
      <c r="E2616" t="s">
        <v>70</v>
      </c>
      <c r="F2616" t="s">
        <v>113</v>
      </c>
      <c r="G2616">
        <v>0</v>
      </c>
      <c r="H2616">
        <v>0</v>
      </c>
      <c r="I2616">
        <v>0.79</v>
      </c>
      <c r="J2616">
        <v>0</v>
      </c>
      <c r="K2616">
        <v>0.79</v>
      </c>
    </row>
    <row r="2617" spans="1:11" x14ac:dyDescent="0.2">
      <c r="A2617">
        <v>2617</v>
      </c>
      <c r="B2617" t="s">
        <v>2626</v>
      </c>
      <c r="C2617" t="s">
        <v>88</v>
      </c>
      <c r="D2617">
        <v>2007</v>
      </c>
      <c r="E2617" t="s">
        <v>69</v>
      </c>
      <c r="F2617" t="s">
        <v>64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x14ac:dyDescent="0.2">
      <c r="A2618">
        <v>2618</v>
      </c>
      <c r="B2618" t="s">
        <v>2627</v>
      </c>
      <c r="C2618" t="s">
        <v>82</v>
      </c>
      <c r="D2618">
        <v>2013</v>
      </c>
      <c r="E2618" t="s">
        <v>67</v>
      </c>
      <c r="F2618" t="s">
        <v>138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x14ac:dyDescent="0.2">
      <c r="A2619">
        <v>2619</v>
      </c>
      <c r="B2619" t="s">
        <v>2628</v>
      </c>
      <c r="C2619" t="s">
        <v>91</v>
      </c>
      <c r="D2619">
        <v>2007</v>
      </c>
      <c r="E2619" t="s">
        <v>67</v>
      </c>
      <c r="F2619" t="s">
        <v>98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x14ac:dyDescent="0.2">
      <c r="A2620">
        <v>2620</v>
      </c>
      <c r="B2620" t="s">
        <v>2629</v>
      </c>
      <c r="C2620" t="s">
        <v>114</v>
      </c>
      <c r="D2620">
        <v>1998</v>
      </c>
      <c r="E2620" t="s">
        <v>68</v>
      </c>
      <c r="F2620" t="s">
        <v>13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x14ac:dyDescent="0.2">
      <c r="A2621">
        <v>2621</v>
      </c>
      <c r="B2621" t="s">
        <v>784</v>
      </c>
      <c r="C2621" t="s">
        <v>88</v>
      </c>
      <c r="D2621">
        <v>2011</v>
      </c>
      <c r="E2621" t="s">
        <v>68</v>
      </c>
      <c r="F2621" t="s">
        <v>83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x14ac:dyDescent="0.2">
      <c r="A2622">
        <v>2622</v>
      </c>
      <c r="B2622" t="s">
        <v>2630</v>
      </c>
      <c r="C2622" t="s">
        <v>82</v>
      </c>
      <c r="D2622">
        <v>2008</v>
      </c>
      <c r="E2622" t="s">
        <v>70</v>
      </c>
      <c r="F2622" t="s">
        <v>107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x14ac:dyDescent="0.2">
      <c r="A2623">
        <v>2623</v>
      </c>
      <c r="B2623" t="s">
        <v>2552</v>
      </c>
      <c r="C2623" t="s">
        <v>85</v>
      </c>
      <c r="D2623">
        <v>2008</v>
      </c>
      <c r="E2623" t="s">
        <v>78</v>
      </c>
      <c r="F2623" t="s">
        <v>95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x14ac:dyDescent="0.2">
      <c r="A2624">
        <v>2624</v>
      </c>
      <c r="B2624" t="s">
        <v>2631</v>
      </c>
      <c r="C2624" t="s">
        <v>80</v>
      </c>
      <c r="D2624">
        <v>2007</v>
      </c>
      <c r="E2624" t="s">
        <v>68</v>
      </c>
      <c r="F2624" t="s">
        <v>83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x14ac:dyDescent="0.2">
      <c r="A2625">
        <v>2625</v>
      </c>
      <c r="B2625" t="s">
        <v>999</v>
      </c>
      <c r="C2625" t="s">
        <v>106</v>
      </c>
      <c r="D2625">
        <v>2003</v>
      </c>
      <c r="E2625" t="s">
        <v>68</v>
      </c>
      <c r="F2625" t="s">
        <v>83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x14ac:dyDescent="0.2">
      <c r="A2626">
        <v>2626</v>
      </c>
      <c r="B2626" t="s">
        <v>2632</v>
      </c>
      <c r="C2626" t="s">
        <v>91</v>
      </c>
      <c r="D2626">
        <v>2008</v>
      </c>
      <c r="E2626" t="s">
        <v>68</v>
      </c>
      <c r="F2626" t="s">
        <v>13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x14ac:dyDescent="0.2">
      <c r="A2627">
        <v>2627</v>
      </c>
      <c r="B2627" t="s">
        <v>1962</v>
      </c>
      <c r="C2627" t="s">
        <v>82</v>
      </c>
      <c r="D2627">
        <v>2010</v>
      </c>
      <c r="E2627" t="s">
        <v>74</v>
      </c>
      <c r="F2627" t="s">
        <v>105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x14ac:dyDescent="0.2">
      <c r="A2628">
        <v>2628</v>
      </c>
      <c r="B2628" t="s">
        <v>2633</v>
      </c>
      <c r="C2628" t="s">
        <v>88</v>
      </c>
      <c r="D2628">
        <v>2011</v>
      </c>
      <c r="E2628" t="s">
        <v>67</v>
      </c>
      <c r="F2628" t="s">
        <v>13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x14ac:dyDescent="0.2">
      <c r="A2629">
        <v>2629</v>
      </c>
      <c r="B2629" t="s">
        <v>2634</v>
      </c>
      <c r="C2629" t="s">
        <v>112</v>
      </c>
      <c r="D2629">
        <v>2013</v>
      </c>
      <c r="E2629" t="s">
        <v>77</v>
      </c>
      <c r="F2629" t="s">
        <v>13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x14ac:dyDescent="0.2">
      <c r="A2630">
        <v>2630</v>
      </c>
      <c r="B2630" t="s">
        <v>2635</v>
      </c>
      <c r="C2630" t="s">
        <v>82</v>
      </c>
      <c r="D2630">
        <v>2006</v>
      </c>
      <c r="E2630" t="s">
        <v>67</v>
      </c>
      <c r="F2630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x14ac:dyDescent="0.2">
      <c r="A2631">
        <v>2631</v>
      </c>
      <c r="B2631" t="s">
        <v>12079</v>
      </c>
      <c r="C2631">
        <v>2600</v>
      </c>
      <c r="D2631">
        <v>1982</v>
      </c>
      <c r="E2631" t="s">
        <v>69</v>
      </c>
      <c r="F2631" t="s">
        <v>117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x14ac:dyDescent="0.2">
      <c r="A2632">
        <v>2632</v>
      </c>
      <c r="B2632" t="s">
        <v>2636</v>
      </c>
      <c r="C2632" t="s">
        <v>82</v>
      </c>
      <c r="D2632">
        <v>2008</v>
      </c>
      <c r="E2632" t="s">
        <v>72</v>
      </c>
      <c r="F2632" t="s">
        <v>107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x14ac:dyDescent="0.2">
      <c r="A2633">
        <v>2633</v>
      </c>
      <c r="B2633" t="s">
        <v>2637</v>
      </c>
      <c r="C2633" t="s">
        <v>97</v>
      </c>
      <c r="D2633">
        <v>2002</v>
      </c>
      <c r="E2633" t="s">
        <v>71</v>
      </c>
      <c r="F2633" t="s">
        <v>129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x14ac:dyDescent="0.2">
      <c r="A2634">
        <v>2634</v>
      </c>
      <c r="B2634" t="s">
        <v>2638</v>
      </c>
      <c r="C2634" t="s">
        <v>91</v>
      </c>
      <c r="D2634">
        <v>2006</v>
      </c>
      <c r="E2634" t="s">
        <v>69</v>
      </c>
      <c r="F2634" t="s">
        <v>13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x14ac:dyDescent="0.2">
      <c r="A2635">
        <v>2635</v>
      </c>
      <c r="B2635" t="s">
        <v>2639</v>
      </c>
      <c r="C2635" t="s">
        <v>60</v>
      </c>
      <c r="D2635">
        <v>1992</v>
      </c>
      <c r="E2635" t="s">
        <v>76</v>
      </c>
      <c r="F2635" t="s">
        <v>136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x14ac:dyDescent="0.2">
      <c r="A2636">
        <v>2636</v>
      </c>
      <c r="B2636" t="s">
        <v>2640</v>
      </c>
      <c r="C2636" t="s">
        <v>94</v>
      </c>
      <c r="D2636">
        <v>1994</v>
      </c>
      <c r="E2636" t="s">
        <v>69</v>
      </c>
      <c r="F2636" t="s">
        <v>147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x14ac:dyDescent="0.2">
      <c r="A2637">
        <v>2637</v>
      </c>
      <c r="B2637" t="s">
        <v>2641</v>
      </c>
      <c r="C2637" t="s">
        <v>80</v>
      </c>
      <c r="D2637">
        <v>2007</v>
      </c>
      <c r="E2637" t="s">
        <v>72</v>
      </c>
      <c r="F2637" t="s">
        <v>8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x14ac:dyDescent="0.2">
      <c r="A2638">
        <v>2638</v>
      </c>
      <c r="B2638" t="s">
        <v>2642</v>
      </c>
      <c r="C2638" t="s">
        <v>91</v>
      </c>
      <c r="D2638">
        <v>2009</v>
      </c>
      <c r="E2638" t="s">
        <v>77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x14ac:dyDescent="0.2">
      <c r="A2639">
        <v>2639</v>
      </c>
      <c r="B2639" t="s">
        <v>2643</v>
      </c>
      <c r="C2639" t="s">
        <v>91</v>
      </c>
      <c r="D2639">
        <v>2008</v>
      </c>
      <c r="E2639" t="s">
        <v>76</v>
      </c>
      <c r="F2639" t="s">
        <v>98</v>
      </c>
      <c r="G2639">
        <v>0.72</v>
      </c>
      <c r="H2639">
        <v>0</v>
      </c>
      <c r="I2639">
        <v>0</v>
      </c>
      <c r="J2639">
        <v>0.06</v>
      </c>
      <c r="K2639">
        <v>0.78</v>
      </c>
    </row>
    <row r="2640" spans="1:11" x14ac:dyDescent="0.2">
      <c r="A2640">
        <v>2640</v>
      </c>
      <c r="B2640" t="s">
        <v>2644</v>
      </c>
      <c r="C2640" t="s">
        <v>88</v>
      </c>
      <c r="D2640">
        <v>2009</v>
      </c>
      <c r="E2640" t="s">
        <v>72</v>
      </c>
      <c r="F2640" t="s">
        <v>179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x14ac:dyDescent="0.2">
      <c r="A2641">
        <v>2641</v>
      </c>
      <c r="B2641" t="s">
        <v>2645</v>
      </c>
      <c r="C2641" t="s">
        <v>94</v>
      </c>
      <c r="D2641">
        <v>1999</v>
      </c>
      <c r="E2641" t="s">
        <v>74</v>
      </c>
      <c r="F2641" t="s">
        <v>109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x14ac:dyDescent="0.2">
      <c r="A2642">
        <v>2642</v>
      </c>
      <c r="B2642" t="s">
        <v>2646</v>
      </c>
      <c r="C2642" t="s">
        <v>85</v>
      </c>
      <c r="D2642">
        <v>2012</v>
      </c>
      <c r="E2642" t="s">
        <v>67</v>
      </c>
      <c r="F2642" t="s">
        <v>8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x14ac:dyDescent="0.2">
      <c r="A2643">
        <v>2643</v>
      </c>
      <c r="B2643" t="s">
        <v>2647</v>
      </c>
      <c r="C2643" t="s">
        <v>94</v>
      </c>
      <c r="D2643">
        <v>1997</v>
      </c>
      <c r="E2643" t="s">
        <v>78</v>
      </c>
      <c r="F2643" t="s">
        <v>83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x14ac:dyDescent="0.2">
      <c r="A2644">
        <v>2644</v>
      </c>
      <c r="B2644" t="s">
        <v>2648</v>
      </c>
      <c r="C2644" t="s">
        <v>91</v>
      </c>
      <c r="D2644">
        <v>2010</v>
      </c>
      <c r="E2644" t="s">
        <v>77</v>
      </c>
      <c r="F2644" t="s">
        <v>13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x14ac:dyDescent="0.2">
      <c r="A2645">
        <v>2645</v>
      </c>
      <c r="B2645" t="s">
        <v>2649</v>
      </c>
      <c r="C2645" t="s">
        <v>103</v>
      </c>
      <c r="D2645">
        <v>2015</v>
      </c>
      <c r="E2645" t="s">
        <v>68</v>
      </c>
      <c r="F2645" t="s">
        <v>101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x14ac:dyDescent="0.2">
      <c r="A2646">
        <v>2646</v>
      </c>
      <c r="B2646" t="s">
        <v>2650</v>
      </c>
      <c r="C2646" t="s">
        <v>100</v>
      </c>
      <c r="D2646">
        <v>2006</v>
      </c>
      <c r="E2646" t="s">
        <v>78</v>
      </c>
      <c r="F2646" t="s">
        <v>98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x14ac:dyDescent="0.2">
      <c r="A2647">
        <v>2647</v>
      </c>
      <c r="B2647" t="s">
        <v>2651</v>
      </c>
      <c r="C2647" t="s">
        <v>100</v>
      </c>
      <c r="D2647">
        <v>2009</v>
      </c>
      <c r="E2647" t="s">
        <v>69</v>
      </c>
      <c r="F2647" t="s">
        <v>121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x14ac:dyDescent="0.2">
      <c r="A2648">
        <v>2648</v>
      </c>
      <c r="B2648" t="s">
        <v>2652</v>
      </c>
      <c r="C2648" t="s">
        <v>82</v>
      </c>
      <c r="D2648">
        <v>2011</v>
      </c>
      <c r="E2648" t="s">
        <v>68</v>
      </c>
      <c r="F2648" t="s">
        <v>98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x14ac:dyDescent="0.2">
      <c r="A2649">
        <v>2649</v>
      </c>
      <c r="B2649" t="s">
        <v>2014</v>
      </c>
      <c r="C2649" t="s">
        <v>82</v>
      </c>
      <c r="D2649">
        <v>2012</v>
      </c>
      <c r="E2649" t="s">
        <v>67</v>
      </c>
      <c r="F2649" t="s">
        <v>109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x14ac:dyDescent="0.2">
      <c r="A2650">
        <v>2650</v>
      </c>
      <c r="B2650" t="s">
        <v>2653</v>
      </c>
      <c r="C2650" t="s">
        <v>80</v>
      </c>
      <c r="D2650">
        <v>2006</v>
      </c>
      <c r="E2650" t="s">
        <v>68</v>
      </c>
      <c r="F2650" t="s">
        <v>95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x14ac:dyDescent="0.2">
      <c r="A2651">
        <v>2651</v>
      </c>
      <c r="B2651" t="s">
        <v>1229</v>
      </c>
      <c r="C2651" t="s">
        <v>100</v>
      </c>
      <c r="D2651">
        <v>2008</v>
      </c>
      <c r="E2651" t="s">
        <v>73</v>
      </c>
      <c r="F2651" t="s">
        <v>83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x14ac:dyDescent="0.2">
      <c r="A2652">
        <v>2652</v>
      </c>
      <c r="B2652" t="s">
        <v>1326</v>
      </c>
      <c r="C2652" t="s">
        <v>82</v>
      </c>
      <c r="D2652">
        <v>2010</v>
      </c>
      <c r="E2652" t="s">
        <v>67</v>
      </c>
      <c r="F2652" t="s">
        <v>115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x14ac:dyDescent="0.2">
      <c r="A2653">
        <v>2653</v>
      </c>
      <c r="B2653" t="s">
        <v>2654</v>
      </c>
      <c r="C2653" t="s">
        <v>116</v>
      </c>
      <c r="D2653">
        <v>1993</v>
      </c>
      <c r="E2653" t="s">
        <v>70</v>
      </c>
      <c r="F2653" t="s">
        <v>185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x14ac:dyDescent="0.2">
      <c r="A2654">
        <v>2654</v>
      </c>
      <c r="B2654" t="s">
        <v>12080</v>
      </c>
      <c r="C2654">
        <v>2600</v>
      </c>
      <c r="D2654">
        <v>1983</v>
      </c>
      <c r="E2654" t="s">
        <v>77</v>
      </c>
      <c r="F2654" t="s">
        <v>117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x14ac:dyDescent="0.2">
      <c r="A2655">
        <v>2655</v>
      </c>
      <c r="B2655" t="s">
        <v>1021</v>
      </c>
      <c r="C2655" t="s">
        <v>118</v>
      </c>
      <c r="D2655">
        <v>2002</v>
      </c>
      <c r="E2655" t="s">
        <v>69</v>
      </c>
      <c r="F2655" t="s">
        <v>83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x14ac:dyDescent="0.2">
      <c r="A2656">
        <v>2656</v>
      </c>
      <c r="B2656" t="s">
        <v>2655</v>
      </c>
      <c r="C2656" t="s">
        <v>82</v>
      </c>
      <c r="D2656">
        <v>2008</v>
      </c>
      <c r="E2656" t="s">
        <v>71</v>
      </c>
      <c r="F2656" t="s">
        <v>107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x14ac:dyDescent="0.2">
      <c r="A2657">
        <v>2657</v>
      </c>
      <c r="B2657" t="s">
        <v>2656</v>
      </c>
      <c r="C2657" t="s">
        <v>94</v>
      </c>
      <c r="D2657">
        <v>1998</v>
      </c>
      <c r="E2657" t="s">
        <v>68</v>
      </c>
      <c r="F2657" t="s">
        <v>8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x14ac:dyDescent="0.2">
      <c r="A2658">
        <v>2658</v>
      </c>
      <c r="B2658" t="s">
        <v>2401</v>
      </c>
      <c r="C2658" t="s">
        <v>82</v>
      </c>
      <c r="D2658">
        <v>2009</v>
      </c>
      <c r="E2658" t="s">
        <v>67</v>
      </c>
      <c r="F2658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x14ac:dyDescent="0.2">
      <c r="A2659">
        <v>2659</v>
      </c>
      <c r="B2659" t="s">
        <v>2657</v>
      </c>
      <c r="C2659" t="s">
        <v>88</v>
      </c>
      <c r="D2659">
        <v>2009</v>
      </c>
      <c r="E2659" t="s">
        <v>67</v>
      </c>
      <c r="F2659" t="s">
        <v>83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x14ac:dyDescent="0.2">
      <c r="A2660">
        <v>2660</v>
      </c>
      <c r="B2660" t="s">
        <v>2192</v>
      </c>
      <c r="C2660" t="s">
        <v>88</v>
      </c>
      <c r="D2660">
        <v>2009</v>
      </c>
      <c r="E2660" t="s">
        <v>72</v>
      </c>
      <c r="F2660" t="s">
        <v>86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x14ac:dyDescent="0.2">
      <c r="A2661">
        <v>2661</v>
      </c>
      <c r="B2661" t="s">
        <v>2658</v>
      </c>
      <c r="C2661" t="s">
        <v>82</v>
      </c>
      <c r="D2661">
        <v>2005</v>
      </c>
      <c r="E2661" t="s">
        <v>69</v>
      </c>
      <c r="F2661" t="s">
        <v>107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x14ac:dyDescent="0.2">
      <c r="A2662">
        <v>2662</v>
      </c>
      <c r="B2662" t="s">
        <v>12081</v>
      </c>
      <c r="C2662">
        <v>2600</v>
      </c>
      <c r="D2662">
        <v>1982</v>
      </c>
      <c r="E2662" t="s">
        <v>69</v>
      </c>
      <c r="F2662" t="s">
        <v>117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x14ac:dyDescent="0.2">
      <c r="A2663">
        <v>2663</v>
      </c>
      <c r="B2663" t="s">
        <v>2659</v>
      </c>
      <c r="C2663" t="s">
        <v>94</v>
      </c>
      <c r="D2663">
        <v>1996</v>
      </c>
      <c r="E2663" t="s">
        <v>73</v>
      </c>
      <c r="F2663" t="s">
        <v>83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x14ac:dyDescent="0.2">
      <c r="A2664">
        <v>2664</v>
      </c>
      <c r="B2664" t="s">
        <v>2660</v>
      </c>
      <c r="C2664" t="s">
        <v>94</v>
      </c>
      <c r="D2664">
        <v>2000</v>
      </c>
      <c r="E2664" t="s">
        <v>72</v>
      </c>
      <c r="F2664" t="s">
        <v>168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x14ac:dyDescent="0.2">
      <c r="A2665">
        <v>2665</v>
      </c>
      <c r="B2665" t="s">
        <v>1307</v>
      </c>
      <c r="C2665" t="s">
        <v>120</v>
      </c>
      <c r="D2665">
        <v>2013</v>
      </c>
      <c r="E2665" t="s">
        <v>68</v>
      </c>
      <c r="F2665" t="s">
        <v>83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x14ac:dyDescent="0.2">
      <c r="A2666">
        <v>2666</v>
      </c>
      <c r="B2666" t="s">
        <v>12082</v>
      </c>
      <c r="C2666">
        <v>2600</v>
      </c>
      <c r="D2666">
        <v>1981</v>
      </c>
      <c r="E2666" t="s">
        <v>67</v>
      </c>
      <c r="F2666" t="s">
        <v>12083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x14ac:dyDescent="0.2">
      <c r="A2667">
        <v>2667</v>
      </c>
      <c r="B2667" t="s">
        <v>1347</v>
      </c>
      <c r="C2667" t="s">
        <v>100</v>
      </c>
      <c r="D2667">
        <v>2008</v>
      </c>
      <c r="E2667" t="s">
        <v>73</v>
      </c>
      <c r="F2667" t="s">
        <v>83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x14ac:dyDescent="0.2">
      <c r="A2668">
        <v>2668</v>
      </c>
      <c r="B2668" t="s">
        <v>2532</v>
      </c>
      <c r="C2668" t="s">
        <v>85</v>
      </c>
      <c r="D2668">
        <v>2011</v>
      </c>
      <c r="E2668" t="s">
        <v>69</v>
      </c>
      <c r="F2668" t="s">
        <v>95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x14ac:dyDescent="0.2">
      <c r="A2669">
        <v>2669</v>
      </c>
      <c r="B2669" t="s">
        <v>2661</v>
      </c>
      <c r="C2669" t="s">
        <v>124</v>
      </c>
      <c r="D2669">
        <v>2014</v>
      </c>
      <c r="E2669" t="s">
        <v>70</v>
      </c>
      <c r="F2669" t="s">
        <v>8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x14ac:dyDescent="0.2">
      <c r="A2670">
        <v>2670</v>
      </c>
      <c r="B2670" t="s">
        <v>2662</v>
      </c>
      <c r="C2670" t="s">
        <v>80</v>
      </c>
      <c r="D2670">
        <v>2005</v>
      </c>
      <c r="E2670" t="s">
        <v>74</v>
      </c>
      <c r="F2670" t="s">
        <v>83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x14ac:dyDescent="0.2">
      <c r="A2671">
        <v>2671</v>
      </c>
      <c r="B2671" t="s">
        <v>8557</v>
      </c>
      <c r="C2671">
        <v>2600</v>
      </c>
      <c r="D2671">
        <v>1980</v>
      </c>
      <c r="E2671" t="s">
        <v>74</v>
      </c>
      <c r="F2671" t="s">
        <v>86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x14ac:dyDescent="0.2">
      <c r="A2672">
        <v>2672</v>
      </c>
      <c r="B2672" t="s">
        <v>2663</v>
      </c>
      <c r="C2672" t="s">
        <v>94</v>
      </c>
      <c r="D2672">
        <v>1999</v>
      </c>
      <c r="E2672" t="s">
        <v>73</v>
      </c>
      <c r="F2672" t="s">
        <v>83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x14ac:dyDescent="0.2">
      <c r="A2673">
        <v>2673</v>
      </c>
      <c r="B2673" t="s">
        <v>2664</v>
      </c>
      <c r="C2673" t="s">
        <v>85</v>
      </c>
      <c r="D2673">
        <v>2009</v>
      </c>
      <c r="E2673" t="s">
        <v>74</v>
      </c>
      <c r="F2673" t="s">
        <v>105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x14ac:dyDescent="0.2">
      <c r="A2674">
        <v>2674</v>
      </c>
      <c r="B2674" t="s">
        <v>12084</v>
      </c>
      <c r="C2674">
        <v>2600</v>
      </c>
      <c r="D2674">
        <v>1983</v>
      </c>
      <c r="E2674" t="s">
        <v>67</v>
      </c>
      <c r="F2674" t="s">
        <v>117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x14ac:dyDescent="0.2">
      <c r="A2675">
        <v>2675</v>
      </c>
      <c r="B2675" t="s">
        <v>2665</v>
      </c>
      <c r="C2675" t="s">
        <v>114</v>
      </c>
      <c r="D2675">
        <v>2001</v>
      </c>
      <c r="E2675" t="s">
        <v>71</v>
      </c>
      <c r="F2675" t="s">
        <v>98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x14ac:dyDescent="0.2">
      <c r="A2676">
        <v>2676</v>
      </c>
      <c r="B2676" t="s">
        <v>2666</v>
      </c>
      <c r="C2676" t="s">
        <v>108</v>
      </c>
      <c r="D2676">
        <v>1999</v>
      </c>
      <c r="E2676" t="s">
        <v>70</v>
      </c>
      <c r="F2676" t="s">
        <v>137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x14ac:dyDescent="0.2">
      <c r="A2677">
        <v>2677</v>
      </c>
      <c r="B2677" t="s">
        <v>2667</v>
      </c>
      <c r="C2677" t="s">
        <v>97</v>
      </c>
      <c r="D2677">
        <v>2002</v>
      </c>
      <c r="E2677" t="s">
        <v>67</v>
      </c>
      <c r="F2677" t="s">
        <v>98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x14ac:dyDescent="0.2">
      <c r="A2678">
        <v>2678</v>
      </c>
      <c r="B2678" t="s">
        <v>2668</v>
      </c>
      <c r="C2678" t="s">
        <v>91</v>
      </c>
      <c r="D2678">
        <v>2008</v>
      </c>
      <c r="E2678" t="s">
        <v>75</v>
      </c>
      <c r="F2678" t="s">
        <v>232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x14ac:dyDescent="0.2">
      <c r="A2679">
        <v>2679</v>
      </c>
      <c r="B2679" t="s">
        <v>1553</v>
      </c>
      <c r="C2679" t="s">
        <v>91</v>
      </c>
      <c r="D2679">
        <v>2012</v>
      </c>
      <c r="E2679" t="s">
        <v>67</v>
      </c>
      <c r="F2679" t="s">
        <v>111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x14ac:dyDescent="0.2">
      <c r="A2680">
        <v>2680</v>
      </c>
      <c r="B2680" t="s">
        <v>2669</v>
      </c>
      <c r="C2680" t="s">
        <v>100</v>
      </c>
      <c r="D2680">
        <v>2005</v>
      </c>
      <c r="E2680" t="s">
        <v>67</v>
      </c>
      <c r="F2680" t="s">
        <v>8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x14ac:dyDescent="0.2">
      <c r="A2681">
        <v>2681</v>
      </c>
      <c r="B2681" t="s">
        <v>2670</v>
      </c>
      <c r="C2681" t="s">
        <v>80</v>
      </c>
      <c r="D2681">
        <v>2003</v>
      </c>
      <c r="E2681" t="s">
        <v>69</v>
      </c>
      <c r="F2681" t="s">
        <v>196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x14ac:dyDescent="0.2">
      <c r="A2682">
        <v>2682</v>
      </c>
      <c r="B2682" t="s">
        <v>2671</v>
      </c>
      <c r="C2682" t="s">
        <v>80</v>
      </c>
      <c r="D2682">
        <v>2001</v>
      </c>
      <c r="E2682" t="s">
        <v>71</v>
      </c>
      <c r="F2682" t="s">
        <v>109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x14ac:dyDescent="0.2">
      <c r="A2683">
        <v>2683</v>
      </c>
      <c r="B2683" t="s">
        <v>2672</v>
      </c>
      <c r="C2683" t="s">
        <v>91</v>
      </c>
      <c r="D2683">
        <v>2004</v>
      </c>
      <c r="E2683" t="s">
        <v>73</v>
      </c>
      <c r="F2683" t="s">
        <v>13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x14ac:dyDescent="0.2">
      <c r="A2684">
        <v>2684</v>
      </c>
      <c r="B2684" t="s">
        <v>2673</v>
      </c>
      <c r="C2684" t="s">
        <v>97</v>
      </c>
      <c r="D2684">
        <v>2005</v>
      </c>
      <c r="E2684" t="s">
        <v>71</v>
      </c>
      <c r="F2684" t="s">
        <v>13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x14ac:dyDescent="0.2">
      <c r="A2685">
        <v>2685</v>
      </c>
      <c r="B2685" t="s">
        <v>2674</v>
      </c>
      <c r="C2685" t="s">
        <v>80</v>
      </c>
      <c r="D2685">
        <v>2002</v>
      </c>
      <c r="E2685" t="s">
        <v>68</v>
      </c>
      <c r="F2685" t="s">
        <v>127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x14ac:dyDescent="0.2">
      <c r="A2686">
        <v>2686</v>
      </c>
      <c r="B2686" t="s">
        <v>2675</v>
      </c>
      <c r="C2686" t="s">
        <v>80</v>
      </c>
      <c r="D2686">
        <v>2002</v>
      </c>
      <c r="E2686" t="s">
        <v>70</v>
      </c>
      <c r="F2686" t="s">
        <v>117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x14ac:dyDescent="0.2">
      <c r="A2687">
        <v>2687</v>
      </c>
      <c r="B2687" t="s">
        <v>2676</v>
      </c>
      <c r="C2687" t="s">
        <v>80</v>
      </c>
      <c r="D2687">
        <v>2003</v>
      </c>
      <c r="E2687" t="s">
        <v>68</v>
      </c>
      <c r="F2687" t="s">
        <v>166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x14ac:dyDescent="0.2">
      <c r="A2688">
        <v>2688</v>
      </c>
      <c r="B2688" t="s">
        <v>1297</v>
      </c>
      <c r="C2688" t="s">
        <v>80</v>
      </c>
      <c r="D2688">
        <v>2008</v>
      </c>
      <c r="E2688" t="s">
        <v>71</v>
      </c>
      <c r="F2688" t="s">
        <v>64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x14ac:dyDescent="0.2">
      <c r="A2689">
        <v>2689</v>
      </c>
      <c r="B2689" t="s">
        <v>2677</v>
      </c>
      <c r="C2689" t="s">
        <v>94</v>
      </c>
      <c r="D2689">
        <v>1996</v>
      </c>
      <c r="E2689" t="s">
        <v>73</v>
      </c>
      <c r="F2689" t="s">
        <v>165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x14ac:dyDescent="0.2">
      <c r="A2690">
        <v>2690</v>
      </c>
      <c r="B2690" t="s">
        <v>2051</v>
      </c>
      <c r="C2690" t="s">
        <v>85</v>
      </c>
      <c r="D2690">
        <v>2014</v>
      </c>
      <c r="E2690" t="s">
        <v>69</v>
      </c>
      <c r="F2690" t="s">
        <v>83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x14ac:dyDescent="0.2">
      <c r="A2691">
        <v>2691</v>
      </c>
      <c r="B2691" t="s">
        <v>2678</v>
      </c>
      <c r="C2691" t="s">
        <v>88</v>
      </c>
      <c r="D2691">
        <v>2010</v>
      </c>
      <c r="E2691" t="s">
        <v>76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x14ac:dyDescent="0.2">
      <c r="A2692">
        <v>2692</v>
      </c>
      <c r="B2692" t="s">
        <v>746</v>
      </c>
      <c r="C2692" t="s">
        <v>112</v>
      </c>
      <c r="D2692">
        <v>2011</v>
      </c>
      <c r="E2692" t="s">
        <v>75</v>
      </c>
      <c r="F2692" t="s">
        <v>83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x14ac:dyDescent="0.2">
      <c r="A2693">
        <v>2693</v>
      </c>
      <c r="B2693" t="s">
        <v>1949</v>
      </c>
      <c r="C2693" t="s">
        <v>106</v>
      </c>
      <c r="D2693">
        <v>2004</v>
      </c>
      <c r="E2693" t="s">
        <v>73</v>
      </c>
      <c r="F2693" t="s">
        <v>117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x14ac:dyDescent="0.2">
      <c r="A2694">
        <v>2694</v>
      </c>
      <c r="B2694" t="s">
        <v>2679</v>
      </c>
      <c r="C2694" t="s">
        <v>80</v>
      </c>
      <c r="D2694">
        <v>2005</v>
      </c>
      <c r="E2694" t="s">
        <v>67</v>
      </c>
      <c r="F2694" t="s">
        <v>121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x14ac:dyDescent="0.2">
      <c r="A2695">
        <v>2695</v>
      </c>
      <c r="B2695" t="s">
        <v>2680</v>
      </c>
      <c r="C2695" t="s">
        <v>80</v>
      </c>
      <c r="D2695">
        <v>2003</v>
      </c>
      <c r="E2695" t="s">
        <v>74</v>
      </c>
      <c r="F2695" t="s">
        <v>189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x14ac:dyDescent="0.2">
      <c r="A2696">
        <v>2696</v>
      </c>
      <c r="B2696" t="s">
        <v>2681</v>
      </c>
      <c r="C2696" t="s">
        <v>94</v>
      </c>
      <c r="D2696">
        <v>1995</v>
      </c>
      <c r="E2696" t="s">
        <v>74</v>
      </c>
      <c r="F2696" t="s">
        <v>136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x14ac:dyDescent="0.2">
      <c r="A2697">
        <v>2697</v>
      </c>
      <c r="B2697" t="s">
        <v>1112</v>
      </c>
      <c r="C2697" t="s">
        <v>124</v>
      </c>
      <c r="D2697">
        <v>2012</v>
      </c>
      <c r="E2697" t="s">
        <v>74</v>
      </c>
      <c r="F2697" t="s">
        <v>111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x14ac:dyDescent="0.2">
      <c r="A2698">
        <v>2698</v>
      </c>
      <c r="B2698" t="s">
        <v>2682</v>
      </c>
      <c r="C2698" t="s">
        <v>94</v>
      </c>
      <c r="D2698">
        <v>1998</v>
      </c>
      <c r="E2698" t="s">
        <v>68</v>
      </c>
      <c r="F2698" t="s">
        <v>101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x14ac:dyDescent="0.2">
      <c r="A2699">
        <v>2699</v>
      </c>
      <c r="B2699" t="s">
        <v>2327</v>
      </c>
      <c r="C2699" t="s">
        <v>82</v>
      </c>
      <c r="D2699">
        <v>2010</v>
      </c>
      <c r="E2699" t="s">
        <v>69</v>
      </c>
      <c r="F2699" t="s">
        <v>109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x14ac:dyDescent="0.2">
      <c r="A2700">
        <v>2700</v>
      </c>
      <c r="B2700" t="s">
        <v>2683</v>
      </c>
      <c r="C2700" t="s">
        <v>85</v>
      </c>
      <c r="D2700">
        <v>2012</v>
      </c>
      <c r="E2700" t="s">
        <v>74</v>
      </c>
      <c r="F2700" t="s">
        <v>105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x14ac:dyDescent="0.2">
      <c r="A2701">
        <v>2701</v>
      </c>
      <c r="B2701" t="s">
        <v>1336</v>
      </c>
      <c r="C2701" t="s">
        <v>60</v>
      </c>
      <c r="D2701">
        <v>2011</v>
      </c>
      <c r="E2701" t="s">
        <v>69</v>
      </c>
      <c r="F2701" t="s">
        <v>202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x14ac:dyDescent="0.2">
      <c r="A2702">
        <v>2702</v>
      </c>
      <c r="B2702" t="s">
        <v>2684</v>
      </c>
      <c r="C2702" t="s">
        <v>91</v>
      </c>
      <c r="D2702">
        <v>2005</v>
      </c>
      <c r="E2702" t="s">
        <v>72</v>
      </c>
      <c r="F2702" t="s">
        <v>64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x14ac:dyDescent="0.2">
      <c r="A2703">
        <v>2703</v>
      </c>
      <c r="B2703" t="s">
        <v>2685</v>
      </c>
      <c r="C2703" t="s">
        <v>103</v>
      </c>
      <c r="D2703">
        <v>2014</v>
      </c>
      <c r="E2703" t="s">
        <v>68</v>
      </c>
      <c r="F2703" t="s">
        <v>101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x14ac:dyDescent="0.2">
      <c r="A2704">
        <v>2704</v>
      </c>
      <c r="B2704" t="s">
        <v>2686</v>
      </c>
      <c r="C2704" t="s">
        <v>88</v>
      </c>
      <c r="D2704">
        <v>2009</v>
      </c>
      <c r="E2704" t="s">
        <v>77</v>
      </c>
      <c r="F2704" t="s">
        <v>98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x14ac:dyDescent="0.2">
      <c r="A2705">
        <v>2705</v>
      </c>
      <c r="B2705" t="s">
        <v>2687</v>
      </c>
      <c r="C2705" t="s">
        <v>85</v>
      </c>
      <c r="D2705">
        <v>2009</v>
      </c>
      <c r="E2705" t="s">
        <v>67</v>
      </c>
      <c r="F2705" t="s">
        <v>83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x14ac:dyDescent="0.2">
      <c r="A2706">
        <v>2706</v>
      </c>
      <c r="B2706" t="s">
        <v>1486</v>
      </c>
      <c r="C2706" t="s">
        <v>110</v>
      </c>
      <c r="D2706">
        <v>1988</v>
      </c>
      <c r="E2706" t="s">
        <v>70</v>
      </c>
      <c r="F2706" t="s">
        <v>131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x14ac:dyDescent="0.2">
      <c r="A2707">
        <v>2707</v>
      </c>
      <c r="B2707" t="s">
        <v>869</v>
      </c>
      <c r="C2707" t="s">
        <v>114</v>
      </c>
      <c r="D2707">
        <v>2001</v>
      </c>
      <c r="E2707" t="s">
        <v>68</v>
      </c>
      <c r="F2707" t="s">
        <v>86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x14ac:dyDescent="0.2">
      <c r="A2708">
        <v>2708</v>
      </c>
      <c r="B2708" t="s">
        <v>2688</v>
      </c>
      <c r="C2708" t="s">
        <v>80</v>
      </c>
      <c r="D2708">
        <v>2002</v>
      </c>
      <c r="E2708" t="s">
        <v>72</v>
      </c>
      <c r="F2708" t="s">
        <v>105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x14ac:dyDescent="0.2">
      <c r="A2709">
        <v>2709</v>
      </c>
      <c r="B2709" t="s">
        <v>2689</v>
      </c>
      <c r="C2709" t="s">
        <v>97</v>
      </c>
      <c r="D2709">
        <v>2005</v>
      </c>
      <c r="E2709" t="s">
        <v>70</v>
      </c>
      <c r="F2709" t="s">
        <v>109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x14ac:dyDescent="0.2">
      <c r="A2710">
        <v>2710</v>
      </c>
      <c r="B2710" t="s">
        <v>2690</v>
      </c>
      <c r="C2710" t="s">
        <v>80</v>
      </c>
      <c r="D2710">
        <v>2004</v>
      </c>
      <c r="E2710" t="s">
        <v>69</v>
      </c>
      <c r="F2710" t="s">
        <v>8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x14ac:dyDescent="0.2">
      <c r="A2711">
        <v>2711</v>
      </c>
      <c r="B2711" t="s">
        <v>850</v>
      </c>
      <c r="C2711" t="s">
        <v>80</v>
      </c>
      <c r="D2711">
        <v>2010</v>
      </c>
      <c r="E2711" t="s">
        <v>68</v>
      </c>
      <c r="F2711" t="s">
        <v>83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x14ac:dyDescent="0.2">
      <c r="A2712">
        <v>2712</v>
      </c>
      <c r="B2712" t="s">
        <v>2691</v>
      </c>
      <c r="C2712" t="s">
        <v>88</v>
      </c>
      <c r="D2712">
        <v>2009</v>
      </c>
      <c r="E2712" t="s">
        <v>68</v>
      </c>
      <c r="F2712" t="s">
        <v>290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x14ac:dyDescent="0.2">
      <c r="A2713">
        <v>2713</v>
      </c>
      <c r="B2713" t="s">
        <v>2692</v>
      </c>
      <c r="C2713" t="s">
        <v>82</v>
      </c>
      <c r="D2713">
        <v>2007</v>
      </c>
      <c r="E2713" t="s">
        <v>69</v>
      </c>
      <c r="F2713" t="s">
        <v>119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x14ac:dyDescent="0.2">
      <c r="A2714">
        <v>2714</v>
      </c>
      <c r="B2714" t="s">
        <v>899</v>
      </c>
      <c r="C2714" t="s">
        <v>60</v>
      </c>
      <c r="D2714">
        <v>2011</v>
      </c>
      <c r="E2714" t="s">
        <v>67</v>
      </c>
      <c r="F2714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x14ac:dyDescent="0.2">
      <c r="A2715">
        <v>2715</v>
      </c>
      <c r="B2715" t="s">
        <v>1429</v>
      </c>
      <c r="C2715" t="s">
        <v>106</v>
      </c>
      <c r="D2715">
        <v>2004</v>
      </c>
      <c r="E2715" t="s">
        <v>74</v>
      </c>
      <c r="F2715" t="s">
        <v>125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x14ac:dyDescent="0.2">
      <c r="A2716">
        <v>2716</v>
      </c>
      <c r="B2716" t="s">
        <v>2693</v>
      </c>
      <c r="C2716" t="s">
        <v>91</v>
      </c>
      <c r="D2716">
        <v>2009</v>
      </c>
      <c r="E2716" t="s">
        <v>76</v>
      </c>
      <c r="F2716" t="s">
        <v>109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x14ac:dyDescent="0.2">
      <c r="A2717">
        <v>2717</v>
      </c>
      <c r="B2717" t="s">
        <v>2694</v>
      </c>
      <c r="C2717" t="s">
        <v>97</v>
      </c>
      <c r="D2717">
        <v>2004</v>
      </c>
      <c r="E2717" t="s">
        <v>76</v>
      </c>
      <c r="F2717" t="s">
        <v>115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x14ac:dyDescent="0.2">
      <c r="A2718">
        <v>2718</v>
      </c>
      <c r="B2718" t="s">
        <v>787</v>
      </c>
      <c r="C2718" t="s">
        <v>88</v>
      </c>
      <c r="D2718">
        <v>2014</v>
      </c>
      <c r="E2718" t="s">
        <v>68</v>
      </c>
      <c r="F2718" t="s">
        <v>83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x14ac:dyDescent="0.2">
      <c r="A2719">
        <v>2719</v>
      </c>
      <c r="B2719" t="s">
        <v>2695</v>
      </c>
      <c r="C2719" t="s">
        <v>80</v>
      </c>
      <c r="D2719">
        <v>2002</v>
      </c>
      <c r="E2719" t="s">
        <v>74</v>
      </c>
      <c r="F2719" t="s">
        <v>109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x14ac:dyDescent="0.2">
      <c r="A2720">
        <v>2720</v>
      </c>
      <c r="B2720" t="s">
        <v>1159</v>
      </c>
      <c r="C2720" t="s">
        <v>100</v>
      </c>
      <c r="D2720">
        <v>2009</v>
      </c>
      <c r="E2720" t="s">
        <v>73</v>
      </c>
      <c r="F2720" t="s">
        <v>83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x14ac:dyDescent="0.2">
      <c r="A2721">
        <v>2721</v>
      </c>
      <c r="B2721" t="s">
        <v>2692</v>
      </c>
      <c r="C2721" t="s">
        <v>85</v>
      </c>
      <c r="D2721">
        <v>2007</v>
      </c>
      <c r="E2721" t="s">
        <v>69</v>
      </c>
      <c r="F2721" t="s">
        <v>119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x14ac:dyDescent="0.2">
      <c r="A2722">
        <v>2722</v>
      </c>
      <c r="B2722" t="s">
        <v>1851</v>
      </c>
      <c r="C2722" t="s">
        <v>82</v>
      </c>
      <c r="D2722">
        <v>2014</v>
      </c>
      <c r="E2722" t="s">
        <v>70</v>
      </c>
      <c r="F2722" t="s">
        <v>105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x14ac:dyDescent="0.2">
      <c r="A2723">
        <v>2723</v>
      </c>
      <c r="B2723" t="s">
        <v>2696</v>
      </c>
      <c r="C2723" t="s">
        <v>80</v>
      </c>
      <c r="D2723">
        <v>2005</v>
      </c>
      <c r="E2723" t="s">
        <v>67</v>
      </c>
      <c r="F2723" t="s">
        <v>86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x14ac:dyDescent="0.2">
      <c r="A2724">
        <v>2724</v>
      </c>
      <c r="B2724" t="s">
        <v>2697</v>
      </c>
      <c r="C2724" t="s">
        <v>80</v>
      </c>
      <c r="D2724">
        <v>2001</v>
      </c>
      <c r="E2724" t="s">
        <v>74</v>
      </c>
      <c r="F2724" t="s">
        <v>127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x14ac:dyDescent="0.2">
      <c r="A2725">
        <v>2725</v>
      </c>
      <c r="B2725" t="s">
        <v>1909</v>
      </c>
      <c r="C2725" t="s">
        <v>82</v>
      </c>
      <c r="D2725">
        <v>2006</v>
      </c>
      <c r="E2725" t="s">
        <v>68</v>
      </c>
      <c r="F2725" t="s">
        <v>95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x14ac:dyDescent="0.2">
      <c r="A2726">
        <v>2726</v>
      </c>
      <c r="B2726" t="s">
        <v>2698</v>
      </c>
      <c r="C2726" t="s">
        <v>88</v>
      </c>
      <c r="D2726">
        <v>2010</v>
      </c>
      <c r="E2726" t="s">
        <v>72</v>
      </c>
      <c r="F2726" t="s">
        <v>83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x14ac:dyDescent="0.2">
      <c r="A2727">
        <v>2727</v>
      </c>
      <c r="B2727" t="s">
        <v>2699</v>
      </c>
      <c r="C2727" t="s">
        <v>85</v>
      </c>
      <c r="D2727">
        <v>2006</v>
      </c>
      <c r="E2727" t="s">
        <v>67</v>
      </c>
      <c r="F2727" t="s">
        <v>8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x14ac:dyDescent="0.2">
      <c r="A2728">
        <v>2728</v>
      </c>
      <c r="B2728" t="s">
        <v>2700</v>
      </c>
      <c r="C2728" t="s">
        <v>88</v>
      </c>
      <c r="D2728">
        <v>2008</v>
      </c>
      <c r="E2728" t="s">
        <v>75</v>
      </c>
      <c r="F2728" t="s">
        <v>146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x14ac:dyDescent="0.2">
      <c r="A2729">
        <v>2729</v>
      </c>
      <c r="B2729" t="s">
        <v>2701</v>
      </c>
      <c r="C2729" t="s">
        <v>108</v>
      </c>
      <c r="D2729">
        <v>1991</v>
      </c>
      <c r="E2729" t="s">
        <v>70</v>
      </c>
      <c r="F2729" t="s">
        <v>131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x14ac:dyDescent="0.2">
      <c r="A2730">
        <v>2730</v>
      </c>
      <c r="B2730" t="s">
        <v>2702</v>
      </c>
      <c r="C2730" t="s">
        <v>60</v>
      </c>
      <c r="D2730">
        <v>2013</v>
      </c>
      <c r="E2730" t="s">
        <v>78</v>
      </c>
      <c r="F2730" t="s">
        <v>64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x14ac:dyDescent="0.2">
      <c r="A2731">
        <v>2731</v>
      </c>
      <c r="B2731" t="s">
        <v>2703</v>
      </c>
      <c r="C2731" t="s">
        <v>120</v>
      </c>
      <c r="D2731">
        <v>2015</v>
      </c>
      <c r="E2731" t="s">
        <v>72</v>
      </c>
      <c r="F2731" t="s">
        <v>107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x14ac:dyDescent="0.2">
      <c r="A2732">
        <v>2732</v>
      </c>
      <c r="B2732" t="s">
        <v>2704</v>
      </c>
      <c r="C2732" t="s">
        <v>91</v>
      </c>
      <c r="D2732">
        <v>2007</v>
      </c>
      <c r="E2732" t="s">
        <v>70</v>
      </c>
      <c r="F2732" t="s">
        <v>115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x14ac:dyDescent="0.2">
      <c r="A2733">
        <v>2733</v>
      </c>
      <c r="B2733" t="s">
        <v>1733</v>
      </c>
      <c r="C2733" t="s">
        <v>80</v>
      </c>
      <c r="D2733">
        <v>2008</v>
      </c>
      <c r="E2733" t="s">
        <v>71</v>
      </c>
      <c r="F2733" t="s">
        <v>98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x14ac:dyDescent="0.2">
      <c r="A2734">
        <v>2734</v>
      </c>
      <c r="B2734" t="s">
        <v>1943</v>
      </c>
      <c r="C2734" t="s">
        <v>100</v>
      </c>
      <c r="D2734">
        <v>2008</v>
      </c>
      <c r="E2734" t="s">
        <v>74</v>
      </c>
      <c r="F2734" t="s">
        <v>98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x14ac:dyDescent="0.2">
      <c r="A2735">
        <v>2735</v>
      </c>
      <c r="B2735" t="s">
        <v>2290</v>
      </c>
      <c r="C2735" t="s">
        <v>85</v>
      </c>
      <c r="D2735">
        <v>2009</v>
      </c>
      <c r="E2735" t="s">
        <v>72</v>
      </c>
      <c r="F2735" t="s">
        <v>86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x14ac:dyDescent="0.2">
      <c r="A2736">
        <v>2736</v>
      </c>
      <c r="B2736" t="s">
        <v>2705</v>
      </c>
      <c r="C2736" t="s">
        <v>94</v>
      </c>
      <c r="D2736">
        <v>2000</v>
      </c>
      <c r="E2736" t="s">
        <v>71</v>
      </c>
      <c r="F2736" t="s">
        <v>109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x14ac:dyDescent="0.2">
      <c r="A2737">
        <v>2737</v>
      </c>
      <c r="B2737" t="s">
        <v>2706</v>
      </c>
      <c r="C2737" t="s">
        <v>124</v>
      </c>
      <c r="D2737">
        <v>2013</v>
      </c>
      <c r="E2737" t="s">
        <v>76</v>
      </c>
      <c r="F2737" t="s">
        <v>141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x14ac:dyDescent="0.2">
      <c r="A2738">
        <v>2738</v>
      </c>
      <c r="B2738" t="s">
        <v>2562</v>
      </c>
      <c r="C2738" t="s">
        <v>85</v>
      </c>
      <c r="D2738">
        <v>2010</v>
      </c>
      <c r="E2738" t="s">
        <v>72</v>
      </c>
      <c r="F2738" t="s">
        <v>86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x14ac:dyDescent="0.2">
      <c r="A2739">
        <v>2739</v>
      </c>
      <c r="B2739" t="s">
        <v>2613</v>
      </c>
      <c r="C2739" t="s">
        <v>85</v>
      </c>
      <c r="D2739">
        <v>2009</v>
      </c>
      <c r="E2739" t="s">
        <v>67</v>
      </c>
      <c r="F2739" t="s">
        <v>83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x14ac:dyDescent="0.2">
      <c r="A2740">
        <v>2740</v>
      </c>
      <c r="B2740" t="s">
        <v>2017</v>
      </c>
      <c r="C2740" t="s">
        <v>88</v>
      </c>
      <c r="D2740">
        <v>2009</v>
      </c>
      <c r="E2740" t="s">
        <v>74</v>
      </c>
      <c r="F2740" t="s">
        <v>98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x14ac:dyDescent="0.2">
      <c r="A2741">
        <v>2741</v>
      </c>
      <c r="B2741" t="s">
        <v>2707</v>
      </c>
      <c r="C2741" t="s">
        <v>82</v>
      </c>
      <c r="D2741">
        <v>2008</v>
      </c>
      <c r="E2741" t="s">
        <v>67</v>
      </c>
      <c r="F2741" t="s">
        <v>250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x14ac:dyDescent="0.2">
      <c r="A2742">
        <v>2742</v>
      </c>
      <c r="B2742" t="s">
        <v>2605</v>
      </c>
      <c r="C2742" t="s">
        <v>85</v>
      </c>
      <c r="D2742">
        <v>2012</v>
      </c>
      <c r="E2742" t="s">
        <v>67</v>
      </c>
      <c r="F2742" t="s">
        <v>86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x14ac:dyDescent="0.2">
      <c r="A2743">
        <v>2743</v>
      </c>
      <c r="B2743" t="s">
        <v>2708</v>
      </c>
      <c r="C2743" t="s">
        <v>80</v>
      </c>
      <c r="D2743">
        <v>2004</v>
      </c>
      <c r="E2743" t="s">
        <v>67</v>
      </c>
      <c r="F2743" t="s">
        <v>86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x14ac:dyDescent="0.2">
      <c r="A2744">
        <v>2744</v>
      </c>
      <c r="B2744" t="s">
        <v>2709</v>
      </c>
      <c r="C2744" t="s">
        <v>114</v>
      </c>
      <c r="D2744">
        <v>1997</v>
      </c>
      <c r="E2744" t="s">
        <v>73</v>
      </c>
      <c r="F2744" t="s">
        <v>139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x14ac:dyDescent="0.2">
      <c r="A2745">
        <v>2745</v>
      </c>
      <c r="B2745" t="s">
        <v>2555</v>
      </c>
      <c r="C2745" t="s">
        <v>82</v>
      </c>
      <c r="D2745">
        <v>2012</v>
      </c>
      <c r="E2745" t="s">
        <v>67</v>
      </c>
      <c r="F2745" t="s">
        <v>86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x14ac:dyDescent="0.2">
      <c r="A2746">
        <v>2746</v>
      </c>
      <c r="B2746" t="s">
        <v>2710</v>
      </c>
      <c r="C2746" t="s">
        <v>80</v>
      </c>
      <c r="D2746">
        <v>2001</v>
      </c>
      <c r="E2746" t="s">
        <v>69</v>
      </c>
      <c r="F2746" t="s">
        <v>101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x14ac:dyDescent="0.2">
      <c r="A2747">
        <v>2747</v>
      </c>
      <c r="B2747" t="s">
        <v>2473</v>
      </c>
      <c r="C2747" t="s">
        <v>85</v>
      </c>
      <c r="D2747">
        <v>2009</v>
      </c>
      <c r="E2747" t="s">
        <v>69</v>
      </c>
      <c r="F2747" t="s">
        <v>98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x14ac:dyDescent="0.2">
      <c r="A2748">
        <v>2748</v>
      </c>
      <c r="B2748" t="s">
        <v>2711</v>
      </c>
      <c r="C2748" t="s">
        <v>94</v>
      </c>
      <c r="D2748">
        <v>1997</v>
      </c>
      <c r="E2748" t="s">
        <v>74</v>
      </c>
      <c r="F2748" t="s">
        <v>136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x14ac:dyDescent="0.2">
      <c r="A2749">
        <v>2749</v>
      </c>
      <c r="B2749" t="s">
        <v>860</v>
      </c>
      <c r="C2749" t="s">
        <v>100</v>
      </c>
      <c r="D2749">
        <v>2005</v>
      </c>
      <c r="E2749" t="s">
        <v>68</v>
      </c>
      <c r="F2749" t="s">
        <v>83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x14ac:dyDescent="0.2">
      <c r="A2750">
        <v>2750</v>
      </c>
      <c r="B2750" t="s">
        <v>2712</v>
      </c>
      <c r="C2750" t="s">
        <v>100</v>
      </c>
      <c r="D2750">
        <v>2005</v>
      </c>
      <c r="E2750" t="s">
        <v>69</v>
      </c>
      <c r="F2750" t="s">
        <v>101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x14ac:dyDescent="0.2">
      <c r="A2751">
        <v>2751</v>
      </c>
      <c r="B2751" t="s">
        <v>1246</v>
      </c>
      <c r="C2751" t="s">
        <v>106</v>
      </c>
      <c r="D2751">
        <v>2004</v>
      </c>
      <c r="E2751" t="s">
        <v>68</v>
      </c>
      <c r="F2751" t="s">
        <v>86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x14ac:dyDescent="0.2">
      <c r="A2752">
        <v>2752</v>
      </c>
      <c r="B2752" t="s">
        <v>2713</v>
      </c>
      <c r="C2752" t="s">
        <v>82</v>
      </c>
      <c r="D2752">
        <v>2008</v>
      </c>
      <c r="E2752" t="s">
        <v>70</v>
      </c>
      <c r="F2752" t="s">
        <v>117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x14ac:dyDescent="0.2">
      <c r="A2753">
        <v>2753</v>
      </c>
      <c r="B2753" t="s">
        <v>2714</v>
      </c>
      <c r="C2753" t="s">
        <v>85</v>
      </c>
      <c r="D2753">
        <v>2009</v>
      </c>
      <c r="E2753" t="s">
        <v>67</v>
      </c>
      <c r="F2753" t="s">
        <v>86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x14ac:dyDescent="0.2">
      <c r="A2754">
        <v>2754</v>
      </c>
      <c r="B2754" t="s">
        <v>2715</v>
      </c>
      <c r="C2754" t="s">
        <v>91</v>
      </c>
      <c r="D2754">
        <v>2008</v>
      </c>
      <c r="E2754" t="s">
        <v>67</v>
      </c>
      <c r="F2754" t="s">
        <v>86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x14ac:dyDescent="0.2">
      <c r="A2755">
        <v>2755</v>
      </c>
      <c r="B2755" t="s">
        <v>2716</v>
      </c>
      <c r="C2755" t="s">
        <v>85</v>
      </c>
      <c r="D2755">
        <v>2010</v>
      </c>
      <c r="E2755" t="s">
        <v>73</v>
      </c>
      <c r="F2755" t="s">
        <v>115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x14ac:dyDescent="0.2">
      <c r="A2756">
        <v>2756</v>
      </c>
      <c r="B2756" t="s">
        <v>2717</v>
      </c>
      <c r="C2756" t="s">
        <v>80</v>
      </c>
      <c r="D2756">
        <v>2001</v>
      </c>
      <c r="E2756" t="s">
        <v>74</v>
      </c>
      <c r="F2756" t="s">
        <v>109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x14ac:dyDescent="0.2">
      <c r="A2757">
        <v>2757</v>
      </c>
      <c r="B2757" t="s">
        <v>2718</v>
      </c>
      <c r="C2757" t="s">
        <v>80</v>
      </c>
      <c r="D2757">
        <v>2006</v>
      </c>
      <c r="E2757" t="s">
        <v>68</v>
      </c>
      <c r="F2757" t="s">
        <v>83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x14ac:dyDescent="0.2">
      <c r="A2758">
        <v>2758</v>
      </c>
      <c r="B2758" t="s">
        <v>1269</v>
      </c>
      <c r="C2758" t="s">
        <v>122</v>
      </c>
      <c r="D2758">
        <v>2014</v>
      </c>
      <c r="E2758" t="s">
        <v>72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x14ac:dyDescent="0.2">
      <c r="A2759">
        <v>2759</v>
      </c>
      <c r="B2759" t="s">
        <v>2719</v>
      </c>
      <c r="C2759" t="s">
        <v>82</v>
      </c>
      <c r="D2759">
        <v>2014</v>
      </c>
      <c r="E2759" t="s">
        <v>69</v>
      </c>
      <c r="F2759" t="s">
        <v>95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x14ac:dyDescent="0.2">
      <c r="A2760">
        <v>2760</v>
      </c>
      <c r="B2760" t="s">
        <v>1441</v>
      </c>
      <c r="C2760" t="s">
        <v>85</v>
      </c>
      <c r="D2760">
        <v>2014</v>
      </c>
      <c r="E2760" t="s">
        <v>71</v>
      </c>
      <c r="F2760" t="s">
        <v>8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x14ac:dyDescent="0.2">
      <c r="A2761">
        <v>2761</v>
      </c>
      <c r="B2761" t="s">
        <v>2410</v>
      </c>
      <c r="C2761" t="s">
        <v>85</v>
      </c>
      <c r="D2761">
        <v>2009</v>
      </c>
      <c r="E2761" t="s">
        <v>70</v>
      </c>
      <c r="F2761" t="s">
        <v>86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x14ac:dyDescent="0.2">
      <c r="A2762">
        <v>2762</v>
      </c>
      <c r="B2762" t="s">
        <v>1102</v>
      </c>
      <c r="C2762" t="s">
        <v>91</v>
      </c>
      <c r="D2762">
        <v>2008</v>
      </c>
      <c r="E2762" t="s">
        <v>68</v>
      </c>
      <c r="F2762" t="s">
        <v>64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x14ac:dyDescent="0.2">
      <c r="A2763">
        <v>2763</v>
      </c>
      <c r="B2763" t="s">
        <v>2615</v>
      </c>
      <c r="C2763" t="s">
        <v>82</v>
      </c>
      <c r="D2763">
        <v>2012</v>
      </c>
      <c r="E2763" t="s">
        <v>76</v>
      </c>
      <c r="F2763" t="s">
        <v>244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x14ac:dyDescent="0.2">
      <c r="A2764">
        <v>2764</v>
      </c>
      <c r="B2764" t="s">
        <v>2720</v>
      </c>
      <c r="C2764" t="s">
        <v>85</v>
      </c>
      <c r="D2764">
        <v>2011</v>
      </c>
      <c r="E2764" t="s">
        <v>67</v>
      </c>
      <c r="F2764" t="s">
        <v>105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x14ac:dyDescent="0.2">
      <c r="A2765">
        <v>2765</v>
      </c>
      <c r="B2765" t="s">
        <v>2721</v>
      </c>
      <c r="C2765" t="s">
        <v>91</v>
      </c>
      <c r="D2765">
        <v>2006</v>
      </c>
      <c r="E2765" t="s">
        <v>74</v>
      </c>
      <c r="F2765" t="s">
        <v>13</v>
      </c>
      <c r="G2765">
        <v>0</v>
      </c>
      <c r="H2765">
        <v>0</v>
      </c>
      <c r="I2765">
        <v>0.74</v>
      </c>
      <c r="J2765">
        <v>0</v>
      </c>
      <c r="K2765">
        <v>0.74</v>
      </c>
    </row>
    <row r="2766" spans="1:11" x14ac:dyDescent="0.2">
      <c r="A2766">
        <v>2766</v>
      </c>
      <c r="B2766" t="s">
        <v>2722</v>
      </c>
      <c r="C2766" t="s">
        <v>80</v>
      </c>
      <c r="D2766">
        <v>2001</v>
      </c>
      <c r="E2766" t="s">
        <v>72</v>
      </c>
      <c r="F2766" t="s">
        <v>8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x14ac:dyDescent="0.2">
      <c r="A2767">
        <v>2767</v>
      </c>
      <c r="B2767" t="s">
        <v>2723</v>
      </c>
      <c r="C2767" t="s">
        <v>85</v>
      </c>
      <c r="D2767">
        <v>2010</v>
      </c>
      <c r="E2767" t="s">
        <v>70</v>
      </c>
      <c r="F2767" t="s">
        <v>64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x14ac:dyDescent="0.2">
      <c r="A2768">
        <v>2768</v>
      </c>
      <c r="B2768" t="s">
        <v>2724</v>
      </c>
      <c r="C2768" t="s">
        <v>80</v>
      </c>
      <c r="D2768">
        <v>2001</v>
      </c>
      <c r="E2768" t="s">
        <v>73</v>
      </c>
      <c r="F2768" t="s">
        <v>127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x14ac:dyDescent="0.2">
      <c r="A2769">
        <v>2769</v>
      </c>
      <c r="B2769" t="s">
        <v>1395</v>
      </c>
      <c r="C2769" t="s">
        <v>100</v>
      </c>
      <c r="D2769">
        <v>2007</v>
      </c>
      <c r="E2769" t="s">
        <v>69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x14ac:dyDescent="0.2">
      <c r="A2770">
        <v>2770</v>
      </c>
      <c r="B2770" t="s">
        <v>1160</v>
      </c>
      <c r="C2770" t="s">
        <v>82</v>
      </c>
      <c r="D2770">
        <v>2011</v>
      </c>
      <c r="E2770" t="s">
        <v>70</v>
      </c>
      <c r="F2770" t="s">
        <v>113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x14ac:dyDescent="0.2">
      <c r="A2771">
        <v>2771</v>
      </c>
      <c r="B2771" t="s">
        <v>1553</v>
      </c>
      <c r="C2771" t="s">
        <v>112</v>
      </c>
      <c r="D2771">
        <v>2012</v>
      </c>
      <c r="E2771" t="s">
        <v>67</v>
      </c>
      <c r="F2771" t="s">
        <v>111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x14ac:dyDescent="0.2">
      <c r="A2772">
        <v>2772</v>
      </c>
      <c r="B2772" t="s">
        <v>2725</v>
      </c>
      <c r="C2772" t="s">
        <v>100</v>
      </c>
      <c r="D2772">
        <v>2006</v>
      </c>
      <c r="E2772" t="s">
        <v>74</v>
      </c>
      <c r="F2772" t="s">
        <v>125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x14ac:dyDescent="0.2">
      <c r="A2773">
        <v>2773</v>
      </c>
      <c r="B2773" t="s">
        <v>2726</v>
      </c>
      <c r="C2773" t="s">
        <v>112</v>
      </c>
      <c r="D2773">
        <v>2015</v>
      </c>
      <c r="E2773" t="s">
        <v>70</v>
      </c>
      <c r="F2773" t="s">
        <v>13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x14ac:dyDescent="0.2">
      <c r="A2774">
        <v>2774</v>
      </c>
      <c r="B2774" t="s">
        <v>2727</v>
      </c>
      <c r="C2774" t="s">
        <v>97</v>
      </c>
      <c r="D2774">
        <v>2001</v>
      </c>
      <c r="E2774" t="s">
        <v>72</v>
      </c>
      <c r="F2774" t="s">
        <v>101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x14ac:dyDescent="0.2">
      <c r="A2775">
        <v>2775</v>
      </c>
      <c r="B2775" t="s">
        <v>2225</v>
      </c>
      <c r="C2775" t="s">
        <v>85</v>
      </c>
      <c r="D2775">
        <v>2011</v>
      </c>
      <c r="E2775" t="s">
        <v>69</v>
      </c>
      <c r="F2775" t="s">
        <v>123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x14ac:dyDescent="0.2">
      <c r="A2776">
        <v>2776</v>
      </c>
      <c r="B2776" t="s">
        <v>1264</v>
      </c>
      <c r="C2776" t="s">
        <v>122</v>
      </c>
      <c r="D2776">
        <v>2013</v>
      </c>
      <c r="E2776" t="s">
        <v>67</v>
      </c>
      <c r="F2776" t="s">
        <v>111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x14ac:dyDescent="0.2">
      <c r="A2777">
        <v>2777</v>
      </c>
      <c r="B2777" t="s">
        <v>2728</v>
      </c>
      <c r="C2777" t="s">
        <v>85</v>
      </c>
      <c r="D2777">
        <v>2010</v>
      </c>
      <c r="E2777" t="s">
        <v>73</v>
      </c>
      <c r="F2777" t="s">
        <v>86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x14ac:dyDescent="0.2">
      <c r="A2778">
        <v>2778</v>
      </c>
      <c r="B2778" t="s">
        <v>1154</v>
      </c>
      <c r="C2778" t="s">
        <v>88</v>
      </c>
      <c r="D2778" t="s">
        <v>12038</v>
      </c>
      <c r="E2778" t="s">
        <v>68</v>
      </c>
      <c r="F2778" t="s">
        <v>12046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x14ac:dyDescent="0.2">
      <c r="A2779">
        <v>2779</v>
      </c>
      <c r="B2779" t="s">
        <v>2729</v>
      </c>
      <c r="C2779" t="s">
        <v>88</v>
      </c>
      <c r="D2779">
        <v>2007</v>
      </c>
      <c r="E2779" t="s">
        <v>72</v>
      </c>
      <c r="F2779" t="s">
        <v>117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x14ac:dyDescent="0.2">
      <c r="A2780">
        <v>2780</v>
      </c>
      <c r="B2780" t="s">
        <v>969</v>
      </c>
      <c r="C2780" t="s">
        <v>106</v>
      </c>
      <c r="D2780">
        <v>2005</v>
      </c>
      <c r="E2780" t="s">
        <v>73</v>
      </c>
      <c r="F2780" t="s">
        <v>95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x14ac:dyDescent="0.2">
      <c r="A2781">
        <v>2781</v>
      </c>
      <c r="B2781" t="s">
        <v>1830</v>
      </c>
      <c r="C2781" t="s">
        <v>60</v>
      </c>
      <c r="D2781">
        <v>2011</v>
      </c>
      <c r="E2781" t="s">
        <v>67</v>
      </c>
      <c r="F2781" t="s">
        <v>83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x14ac:dyDescent="0.2">
      <c r="A2782">
        <v>2782</v>
      </c>
      <c r="B2782" t="s">
        <v>871</v>
      </c>
      <c r="C2782" t="s">
        <v>97</v>
      </c>
      <c r="D2782">
        <v>2002</v>
      </c>
      <c r="E2782" t="s">
        <v>67</v>
      </c>
      <c r="F2782" t="s">
        <v>83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x14ac:dyDescent="0.2">
      <c r="A2783">
        <v>2783</v>
      </c>
      <c r="B2783" t="s">
        <v>2730</v>
      </c>
      <c r="C2783" t="s">
        <v>80</v>
      </c>
      <c r="D2783">
        <v>2001</v>
      </c>
      <c r="E2783" t="s">
        <v>68</v>
      </c>
      <c r="F2783" t="s">
        <v>83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x14ac:dyDescent="0.2">
      <c r="A2784">
        <v>2784</v>
      </c>
      <c r="B2784" t="s">
        <v>2731</v>
      </c>
      <c r="C2784" t="s">
        <v>88</v>
      </c>
      <c r="D2784">
        <v>2009</v>
      </c>
      <c r="E2784" t="s">
        <v>67</v>
      </c>
      <c r="F2784" t="s">
        <v>86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x14ac:dyDescent="0.2">
      <c r="A2785">
        <v>2785</v>
      </c>
      <c r="B2785" t="s">
        <v>2732</v>
      </c>
      <c r="C2785" t="s">
        <v>94</v>
      </c>
      <c r="D2785">
        <v>1999</v>
      </c>
      <c r="E2785" t="s">
        <v>73</v>
      </c>
      <c r="F2785" t="s">
        <v>8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x14ac:dyDescent="0.2">
      <c r="A2786">
        <v>2786</v>
      </c>
      <c r="B2786" t="s">
        <v>2733</v>
      </c>
      <c r="C2786" t="s">
        <v>85</v>
      </c>
      <c r="D2786">
        <v>2012</v>
      </c>
      <c r="E2786" t="s">
        <v>74</v>
      </c>
      <c r="F2786" t="s">
        <v>105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x14ac:dyDescent="0.2">
      <c r="A2787">
        <v>2787</v>
      </c>
      <c r="B2787" t="s">
        <v>2734</v>
      </c>
      <c r="C2787" t="s">
        <v>106</v>
      </c>
      <c r="D2787">
        <v>2002</v>
      </c>
      <c r="E2787" t="s">
        <v>69</v>
      </c>
      <c r="F2787" t="s">
        <v>117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x14ac:dyDescent="0.2">
      <c r="A2788">
        <v>2788</v>
      </c>
      <c r="B2788" t="s">
        <v>2735</v>
      </c>
      <c r="C2788" t="s">
        <v>97</v>
      </c>
      <c r="D2788" t="s">
        <v>12038</v>
      </c>
      <c r="E2788" t="s">
        <v>77</v>
      </c>
      <c r="F2788" t="s">
        <v>12046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x14ac:dyDescent="0.2">
      <c r="A2789">
        <v>2789</v>
      </c>
      <c r="B2789" t="s">
        <v>2736</v>
      </c>
      <c r="C2789" t="s">
        <v>85</v>
      </c>
      <c r="D2789">
        <v>2007</v>
      </c>
      <c r="E2789" t="s">
        <v>67</v>
      </c>
      <c r="F2789" t="s">
        <v>115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x14ac:dyDescent="0.2">
      <c r="A2790">
        <v>2790</v>
      </c>
      <c r="B2790" t="s">
        <v>2237</v>
      </c>
      <c r="C2790" t="s">
        <v>85</v>
      </c>
      <c r="D2790">
        <v>2007</v>
      </c>
      <c r="E2790" t="s">
        <v>68</v>
      </c>
      <c r="F2790" t="s">
        <v>83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x14ac:dyDescent="0.2">
      <c r="A2791">
        <v>2791</v>
      </c>
      <c r="B2791" t="s">
        <v>2737</v>
      </c>
      <c r="C2791" t="s">
        <v>85</v>
      </c>
      <c r="D2791">
        <v>2012</v>
      </c>
      <c r="E2791" t="s">
        <v>74</v>
      </c>
      <c r="F2791" t="s">
        <v>153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x14ac:dyDescent="0.2">
      <c r="A2792">
        <v>2792</v>
      </c>
      <c r="B2792" t="s">
        <v>2738</v>
      </c>
      <c r="C2792" t="s">
        <v>97</v>
      </c>
      <c r="D2792">
        <v>2003</v>
      </c>
      <c r="E2792" t="s">
        <v>70</v>
      </c>
      <c r="F2792" t="s">
        <v>13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x14ac:dyDescent="0.2">
      <c r="A2793">
        <v>2793</v>
      </c>
      <c r="B2793" t="s">
        <v>2739</v>
      </c>
      <c r="C2793" t="s">
        <v>91</v>
      </c>
      <c r="D2793">
        <v>2007</v>
      </c>
      <c r="E2793" t="s">
        <v>75</v>
      </c>
      <c r="F2793" t="s">
        <v>146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x14ac:dyDescent="0.2">
      <c r="A2794">
        <v>2794</v>
      </c>
      <c r="B2794" t="s">
        <v>2740</v>
      </c>
      <c r="C2794" t="s">
        <v>85</v>
      </c>
      <c r="D2794">
        <v>2010</v>
      </c>
      <c r="E2794" t="s">
        <v>70</v>
      </c>
      <c r="F2794" t="s">
        <v>113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x14ac:dyDescent="0.2">
      <c r="A2795">
        <v>2795</v>
      </c>
      <c r="B2795" t="s">
        <v>1961</v>
      </c>
      <c r="C2795" t="s">
        <v>91</v>
      </c>
      <c r="D2795">
        <v>2007</v>
      </c>
      <c r="E2795" t="s">
        <v>75</v>
      </c>
      <c r="F2795" t="s">
        <v>83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x14ac:dyDescent="0.2">
      <c r="A2796">
        <v>2796</v>
      </c>
      <c r="B2796" t="s">
        <v>2741</v>
      </c>
      <c r="C2796" t="s">
        <v>94</v>
      </c>
      <c r="D2796">
        <v>1997</v>
      </c>
      <c r="E2796" t="s">
        <v>68</v>
      </c>
      <c r="F2796" t="s">
        <v>83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x14ac:dyDescent="0.2">
      <c r="A2797">
        <v>2797</v>
      </c>
      <c r="B2797" t="s">
        <v>2742</v>
      </c>
      <c r="C2797" t="s">
        <v>116</v>
      </c>
      <c r="D2797">
        <v>1993</v>
      </c>
      <c r="E2797" t="s">
        <v>74</v>
      </c>
      <c r="F2797" t="s">
        <v>105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x14ac:dyDescent="0.2">
      <c r="A2798">
        <v>2798</v>
      </c>
      <c r="B2798" t="s">
        <v>2743</v>
      </c>
      <c r="C2798" t="s">
        <v>97</v>
      </c>
      <c r="D2798">
        <v>2004</v>
      </c>
      <c r="E2798" t="s">
        <v>71</v>
      </c>
      <c r="F2798" t="s">
        <v>13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x14ac:dyDescent="0.2">
      <c r="A2799">
        <v>2799</v>
      </c>
      <c r="B2799" t="s">
        <v>725</v>
      </c>
      <c r="C2799" t="s">
        <v>60</v>
      </c>
      <c r="D2799">
        <v>2013</v>
      </c>
      <c r="E2799" t="s">
        <v>69</v>
      </c>
      <c r="F2799" t="s">
        <v>86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x14ac:dyDescent="0.2">
      <c r="A2800">
        <v>2800</v>
      </c>
      <c r="B2800" t="s">
        <v>1503</v>
      </c>
      <c r="C2800" t="s">
        <v>108</v>
      </c>
      <c r="D2800">
        <v>1991</v>
      </c>
      <c r="E2800" t="s">
        <v>77</v>
      </c>
      <c r="F2800" t="s">
        <v>13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x14ac:dyDescent="0.2">
      <c r="A2801">
        <v>2801</v>
      </c>
      <c r="B2801" t="s">
        <v>1737</v>
      </c>
      <c r="C2801" t="s">
        <v>114</v>
      </c>
      <c r="D2801">
        <v>1998</v>
      </c>
      <c r="E2801" t="s">
        <v>74</v>
      </c>
      <c r="F2801" t="s">
        <v>139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x14ac:dyDescent="0.2">
      <c r="A2802">
        <v>2802</v>
      </c>
      <c r="B2802" t="s">
        <v>1969</v>
      </c>
      <c r="C2802" t="s">
        <v>82</v>
      </c>
      <c r="D2802">
        <v>2011</v>
      </c>
      <c r="E2802" t="s">
        <v>73</v>
      </c>
      <c r="F2802" t="s">
        <v>135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x14ac:dyDescent="0.2">
      <c r="A2803">
        <v>2803</v>
      </c>
      <c r="B2803" t="s">
        <v>1118</v>
      </c>
      <c r="C2803" t="s">
        <v>88</v>
      </c>
      <c r="D2803">
        <v>2009</v>
      </c>
      <c r="E2803" t="s">
        <v>68</v>
      </c>
      <c r="F2803" t="s">
        <v>83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x14ac:dyDescent="0.2">
      <c r="A2804">
        <v>2804</v>
      </c>
      <c r="B2804" t="s">
        <v>2744</v>
      </c>
      <c r="C2804" t="s">
        <v>91</v>
      </c>
      <c r="D2804">
        <v>2005</v>
      </c>
      <c r="E2804" t="s">
        <v>71</v>
      </c>
      <c r="F2804" t="s">
        <v>13</v>
      </c>
      <c r="G2804">
        <v>0.37</v>
      </c>
      <c r="H2804">
        <v>0</v>
      </c>
      <c r="I2804">
        <v>0.32</v>
      </c>
      <c r="J2804">
        <v>0.04</v>
      </c>
      <c r="K2804">
        <v>0.73</v>
      </c>
    </row>
    <row r="2805" spans="1:11" x14ac:dyDescent="0.2">
      <c r="A2805">
        <v>2805</v>
      </c>
      <c r="B2805" t="s">
        <v>2745</v>
      </c>
      <c r="C2805" t="s">
        <v>94</v>
      </c>
      <c r="D2805">
        <v>1999</v>
      </c>
      <c r="E2805" t="s">
        <v>71</v>
      </c>
      <c r="F2805" t="s">
        <v>164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x14ac:dyDescent="0.2">
      <c r="A2806">
        <v>2806</v>
      </c>
      <c r="B2806" t="s">
        <v>2746</v>
      </c>
      <c r="C2806" t="s">
        <v>91</v>
      </c>
      <c r="D2806">
        <v>2007</v>
      </c>
      <c r="E2806" t="s">
        <v>72</v>
      </c>
      <c r="F2806" t="s">
        <v>13</v>
      </c>
      <c r="G2806">
        <v>0</v>
      </c>
      <c r="H2806">
        <v>0</v>
      </c>
      <c r="I2806">
        <v>0.73</v>
      </c>
      <c r="J2806">
        <v>0</v>
      </c>
      <c r="K2806">
        <v>0.73</v>
      </c>
    </row>
    <row r="2807" spans="1:11" x14ac:dyDescent="0.2">
      <c r="A2807">
        <v>2807</v>
      </c>
      <c r="B2807" t="s">
        <v>2747</v>
      </c>
      <c r="C2807" t="s">
        <v>106</v>
      </c>
      <c r="D2807">
        <v>2001</v>
      </c>
      <c r="E2807" t="s">
        <v>71</v>
      </c>
      <c r="F2807" t="s">
        <v>117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x14ac:dyDescent="0.2">
      <c r="A2808">
        <v>2808</v>
      </c>
      <c r="B2808" t="s">
        <v>12085</v>
      </c>
      <c r="C2808">
        <v>2600</v>
      </c>
      <c r="D2808">
        <v>1981</v>
      </c>
      <c r="E2808" t="s">
        <v>69</v>
      </c>
      <c r="F2808" t="s">
        <v>117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x14ac:dyDescent="0.2">
      <c r="A2809">
        <v>2809</v>
      </c>
      <c r="B2809" t="s">
        <v>2748</v>
      </c>
      <c r="C2809" t="s">
        <v>82</v>
      </c>
      <c r="D2809">
        <v>2010</v>
      </c>
      <c r="E2809" t="s">
        <v>68</v>
      </c>
      <c r="F2809" t="s">
        <v>83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x14ac:dyDescent="0.2">
      <c r="A2810">
        <v>2810</v>
      </c>
      <c r="B2810" t="s">
        <v>1385</v>
      </c>
      <c r="C2810" t="s">
        <v>60</v>
      </c>
      <c r="D2810">
        <v>2014</v>
      </c>
      <c r="E2810" t="s">
        <v>70</v>
      </c>
      <c r="F2810" t="s">
        <v>83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x14ac:dyDescent="0.2">
      <c r="A2811">
        <v>2811</v>
      </c>
      <c r="B2811" t="s">
        <v>2749</v>
      </c>
      <c r="C2811" t="s">
        <v>91</v>
      </c>
      <c r="D2811">
        <v>2009</v>
      </c>
      <c r="E2811" t="s">
        <v>76</v>
      </c>
      <c r="F2811" t="s">
        <v>86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x14ac:dyDescent="0.2">
      <c r="A2812">
        <v>2812</v>
      </c>
      <c r="B2812" t="s">
        <v>2157</v>
      </c>
      <c r="C2812" t="s">
        <v>82</v>
      </c>
      <c r="D2812">
        <v>2011</v>
      </c>
      <c r="E2812" t="s">
        <v>73</v>
      </c>
      <c r="F2812" t="s">
        <v>135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x14ac:dyDescent="0.2">
      <c r="A2813">
        <v>2813</v>
      </c>
      <c r="B2813" t="s">
        <v>1541</v>
      </c>
      <c r="C2813" t="s">
        <v>82</v>
      </c>
      <c r="D2813">
        <v>2006</v>
      </c>
      <c r="E2813" t="s">
        <v>68</v>
      </c>
      <c r="F2813" t="s">
        <v>83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x14ac:dyDescent="0.2">
      <c r="A2814">
        <v>2814</v>
      </c>
      <c r="B2814" t="s">
        <v>2750</v>
      </c>
      <c r="C2814" t="s">
        <v>88</v>
      </c>
      <c r="D2814">
        <v>2011</v>
      </c>
      <c r="E2814" t="s">
        <v>72</v>
      </c>
      <c r="F2814" t="s">
        <v>13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x14ac:dyDescent="0.2">
      <c r="A2815">
        <v>2815</v>
      </c>
      <c r="B2815" t="s">
        <v>2751</v>
      </c>
      <c r="C2815" t="s">
        <v>106</v>
      </c>
      <c r="D2815">
        <v>2004</v>
      </c>
      <c r="E2815" t="s">
        <v>78</v>
      </c>
      <c r="F2815" t="s">
        <v>98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x14ac:dyDescent="0.2">
      <c r="A2816">
        <v>2816</v>
      </c>
      <c r="B2816" t="s">
        <v>2752</v>
      </c>
      <c r="C2816" t="s">
        <v>80</v>
      </c>
      <c r="D2816">
        <v>2004</v>
      </c>
      <c r="E2816" t="s">
        <v>77</v>
      </c>
      <c r="F2816" t="s">
        <v>105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x14ac:dyDescent="0.2">
      <c r="A2817">
        <v>2817</v>
      </c>
      <c r="B2817" t="s">
        <v>2753</v>
      </c>
      <c r="C2817" t="s">
        <v>97</v>
      </c>
      <c r="D2817">
        <v>2003</v>
      </c>
      <c r="E2817" t="s">
        <v>67</v>
      </c>
      <c r="F2817" t="s">
        <v>117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x14ac:dyDescent="0.2">
      <c r="A2818">
        <v>2818</v>
      </c>
      <c r="B2818" t="s">
        <v>2754</v>
      </c>
      <c r="C2818" t="s">
        <v>85</v>
      </c>
      <c r="D2818">
        <v>2012</v>
      </c>
      <c r="E2818" t="s">
        <v>67</v>
      </c>
      <c r="F2818" t="s">
        <v>8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x14ac:dyDescent="0.2">
      <c r="A2819">
        <v>2819</v>
      </c>
      <c r="B2819" t="s">
        <v>2401</v>
      </c>
      <c r="C2819" t="s">
        <v>88</v>
      </c>
      <c r="D2819">
        <v>2009</v>
      </c>
      <c r="E2819" t="s">
        <v>67</v>
      </c>
      <c r="F2819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x14ac:dyDescent="0.2">
      <c r="A2820">
        <v>2820</v>
      </c>
      <c r="B2820" t="s">
        <v>2755</v>
      </c>
      <c r="C2820" t="s">
        <v>80</v>
      </c>
      <c r="D2820">
        <v>2001</v>
      </c>
      <c r="E2820" t="s">
        <v>68</v>
      </c>
      <c r="F2820" t="s">
        <v>135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x14ac:dyDescent="0.2">
      <c r="A2821">
        <v>2821</v>
      </c>
      <c r="B2821" t="s">
        <v>2408</v>
      </c>
      <c r="C2821" t="s">
        <v>82</v>
      </c>
      <c r="D2821">
        <v>2009</v>
      </c>
      <c r="E2821" t="s">
        <v>73</v>
      </c>
      <c r="F2821" t="s">
        <v>98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x14ac:dyDescent="0.2">
      <c r="A2822">
        <v>2822</v>
      </c>
      <c r="B2822" t="s">
        <v>2756</v>
      </c>
      <c r="C2822" t="s">
        <v>91</v>
      </c>
      <c r="D2822">
        <v>2008</v>
      </c>
      <c r="E2822" t="s">
        <v>75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x14ac:dyDescent="0.2">
      <c r="A2823">
        <v>2823</v>
      </c>
      <c r="B2823" t="s">
        <v>1575</v>
      </c>
      <c r="C2823" t="s">
        <v>82</v>
      </c>
      <c r="D2823">
        <v>2012</v>
      </c>
      <c r="E2823" t="s">
        <v>68</v>
      </c>
      <c r="F2823" t="s">
        <v>83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x14ac:dyDescent="0.2">
      <c r="A2824">
        <v>2824</v>
      </c>
      <c r="B2824" t="s">
        <v>2757</v>
      </c>
      <c r="C2824" t="s">
        <v>112</v>
      </c>
      <c r="D2824">
        <v>2012</v>
      </c>
      <c r="E2824" t="s">
        <v>75</v>
      </c>
      <c r="F2824" t="s">
        <v>13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x14ac:dyDescent="0.2">
      <c r="A2825">
        <v>2825</v>
      </c>
      <c r="B2825" t="s">
        <v>990</v>
      </c>
      <c r="C2825" t="s">
        <v>118</v>
      </c>
      <c r="D2825">
        <v>2002</v>
      </c>
      <c r="E2825" t="s">
        <v>69</v>
      </c>
      <c r="F2825" t="s">
        <v>83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x14ac:dyDescent="0.2">
      <c r="A2826">
        <v>2826</v>
      </c>
      <c r="B2826" t="s">
        <v>2758</v>
      </c>
      <c r="C2826" t="s">
        <v>60</v>
      </c>
      <c r="D2826">
        <v>2012</v>
      </c>
      <c r="E2826" t="s">
        <v>78</v>
      </c>
      <c r="F2826" t="s">
        <v>95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x14ac:dyDescent="0.2">
      <c r="A2827">
        <v>2827</v>
      </c>
      <c r="B2827" t="s">
        <v>2077</v>
      </c>
      <c r="C2827" t="s">
        <v>91</v>
      </c>
      <c r="D2827">
        <v>2009</v>
      </c>
      <c r="E2827" t="s">
        <v>71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x14ac:dyDescent="0.2">
      <c r="A2828">
        <v>2828</v>
      </c>
      <c r="B2828" t="s">
        <v>1024</v>
      </c>
      <c r="C2828" t="s">
        <v>97</v>
      </c>
      <c r="D2828">
        <v>2005</v>
      </c>
      <c r="E2828" t="s">
        <v>67</v>
      </c>
      <c r="F2828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x14ac:dyDescent="0.2">
      <c r="A2829">
        <v>2829</v>
      </c>
      <c r="B2829" t="s">
        <v>2759</v>
      </c>
      <c r="C2829" t="s">
        <v>80</v>
      </c>
      <c r="D2829">
        <v>2005</v>
      </c>
      <c r="E2829" t="s">
        <v>67</v>
      </c>
      <c r="F2829" t="s">
        <v>86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x14ac:dyDescent="0.2">
      <c r="A2830">
        <v>2830</v>
      </c>
      <c r="B2830" t="s">
        <v>745</v>
      </c>
      <c r="C2830" t="s">
        <v>88</v>
      </c>
      <c r="D2830">
        <v>2012</v>
      </c>
      <c r="E2830" t="s">
        <v>67</v>
      </c>
      <c r="F2830" t="s">
        <v>83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x14ac:dyDescent="0.2">
      <c r="A2831">
        <v>2831</v>
      </c>
      <c r="B2831" t="s">
        <v>2760</v>
      </c>
      <c r="C2831" t="s">
        <v>100</v>
      </c>
      <c r="D2831">
        <v>2010</v>
      </c>
      <c r="E2831" t="s">
        <v>67</v>
      </c>
      <c r="F2831" t="s">
        <v>12046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x14ac:dyDescent="0.2">
      <c r="A2832">
        <v>2832</v>
      </c>
      <c r="B2832" t="s">
        <v>1694</v>
      </c>
      <c r="C2832" t="s">
        <v>103</v>
      </c>
      <c r="D2832">
        <v>2014</v>
      </c>
      <c r="E2832" t="s">
        <v>70</v>
      </c>
      <c r="F2832" t="s">
        <v>113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x14ac:dyDescent="0.2">
      <c r="A2833">
        <v>2833</v>
      </c>
      <c r="B2833" t="s">
        <v>2761</v>
      </c>
      <c r="C2833" t="s">
        <v>94</v>
      </c>
      <c r="D2833">
        <v>1998</v>
      </c>
      <c r="E2833" t="s">
        <v>78</v>
      </c>
      <c r="F2833" t="s">
        <v>105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x14ac:dyDescent="0.2">
      <c r="A2834">
        <v>2834</v>
      </c>
      <c r="B2834" t="s">
        <v>2762</v>
      </c>
      <c r="C2834" t="s">
        <v>94</v>
      </c>
      <c r="D2834">
        <v>1996</v>
      </c>
      <c r="E2834" t="s">
        <v>69</v>
      </c>
      <c r="F2834" t="s">
        <v>139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x14ac:dyDescent="0.2">
      <c r="A2835">
        <v>2835</v>
      </c>
      <c r="B2835" t="s">
        <v>2763</v>
      </c>
      <c r="C2835" t="s">
        <v>80</v>
      </c>
      <c r="D2835">
        <v>2007</v>
      </c>
      <c r="E2835" t="s">
        <v>68</v>
      </c>
      <c r="F2835" t="s">
        <v>83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x14ac:dyDescent="0.2">
      <c r="A2836">
        <v>2836</v>
      </c>
      <c r="B2836" t="s">
        <v>1819</v>
      </c>
      <c r="C2836" t="s">
        <v>106</v>
      </c>
      <c r="D2836">
        <v>2002</v>
      </c>
      <c r="E2836" t="s">
        <v>69</v>
      </c>
      <c r="F2836" t="s">
        <v>83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x14ac:dyDescent="0.2">
      <c r="A2837">
        <v>2837</v>
      </c>
      <c r="B2837" t="s">
        <v>2764</v>
      </c>
      <c r="C2837" t="s">
        <v>80</v>
      </c>
      <c r="D2837">
        <v>2006</v>
      </c>
      <c r="E2837" t="s">
        <v>68</v>
      </c>
      <c r="F2837" t="s">
        <v>83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x14ac:dyDescent="0.2">
      <c r="A2838">
        <v>2838</v>
      </c>
      <c r="B2838" t="s">
        <v>2765</v>
      </c>
      <c r="C2838" t="s">
        <v>94</v>
      </c>
      <c r="D2838">
        <v>1999</v>
      </c>
      <c r="E2838" t="s">
        <v>73</v>
      </c>
      <c r="F2838" t="s">
        <v>117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x14ac:dyDescent="0.2">
      <c r="A2839">
        <v>2839</v>
      </c>
      <c r="B2839" t="s">
        <v>2766</v>
      </c>
      <c r="C2839" t="s">
        <v>97</v>
      </c>
      <c r="D2839">
        <v>2005</v>
      </c>
      <c r="E2839" t="s">
        <v>67</v>
      </c>
      <c r="F2839" t="s">
        <v>64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x14ac:dyDescent="0.2">
      <c r="A2840">
        <v>2840</v>
      </c>
      <c r="B2840" t="s">
        <v>1820</v>
      </c>
      <c r="C2840" t="s">
        <v>91</v>
      </c>
      <c r="D2840" t="s">
        <v>12038</v>
      </c>
      <c r="E2840" t="s">
        <v>67</v>
      </c>
      <c r="F2840" t="s">
        <v>111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x14ac:dyDescent="0.2">
      <c r="A2841">
        <v>2841</v>
      </c>
      <c r="B2841" t="s">
        <v>2767</v>
      </c>
      <c r="C2841" t="s">
        <v>82</v>
      </c>
      <c r="D2841">
        <v>2007</v>
      </c>
      <c r="E2841" t="s">
        <v>68</v>
      </c>
      <c r="F2841" t="s">
        <v>170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x14ac:dyDescent="0.2">
      <c r="A2842">
        <v>2842</v>
      </c>
      <c r="B2842" t="s">
        <v>2768</v>
      </c>
      <c r="C2842" t="s">
        <v>94</v>
      </c>
      <c r="D2842">
        <v>2001</v>
      </c>
      <c r="E2842" t="s">
        <v>74</v>
      </c>
      <c r="F2842" t="s">
        <v>86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x14ac:dyDescent="0.2">
      <c r="A2843">
        <v>2843</v>
      </c>
      <c r="B2843" t="s">
        <v>2769</v>
      </c>
      <c r="C2843" t="s">
        <v>82</v>
      </c>
      <c r="D2843">
        <v>2013</v>
      </c>
      <c r="E2843" t="s">
        <v>67</v>
      </c>
      <c r="F2843" t="s">
        <v>133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x14ac:dyDescent="0.2">
      <c r="A2844">
        <v>2844</v>
      </c>
      <c r="B2844" t="s">
        <v>2770</v>
      </c>
      <c r="C2844" t="s">
        <v>80</v>
      </c>
      <c r="D2844">
        <v>2001</v>
      </c>
      <c r="E2844" t="s">
        <v>72</v>
      </c>
      <c r="F2844" t="s">
        <v>8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x14ac:dyDescent="0.2">
      <c r="A2845">
        <v>2845</v>
      </c>
      <c r="B2845" t="s">
        <v>12086</v>
      </c>
      <c r="C2845">
        <v>2600</v>
      </c>
      <c r="D2845">
        <v>1982</v>
      </c>
      <c r="E2845" t="s">
        <v>71</v>
      </c>
      <c r="F2845" t="s">
        <v>117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x14ac:dyDescent="0.2">
      <c r="A2846">
        <v>2846</v>
      </c>
      <c r="B2846" t="s">
        <v>2771</v>
      </c>
      <c r="C2846" t="s">
        <v>85</v>
      </c>
      <c r="D2846">
        <v>2010</v>
      </c>
      <c r="E2846" t="s">
        <v>69</v>
      </c>
      <c r="F2846" t="s">
        <v>86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x14ac:dyDescent="0.2">
      <c r="A2847">
        <v>2847</v>
      </c>
      <c r="B2847" t="s">
        <v>1540</v>
      </c>
      <c r="C2847" t="s">
        <v>100</v>
      </c>
      <c r="D2847">
        <v>2007</v>
      </c>
      <c r="E2847" t="s">
        <v>67</v>
      </c>
      <c r="F2847" t="s">
        <v>140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x14ac:dyDescent="0.2">
      <c r="A2848">
        <v>2848</v>
      </c>
      <c r="B2848" t="s">
        <v>2772</v>
      </c>
      <c r="C2848" t="s">
        <v>82</v>
      </c>
      <c r="D2848">
        <v>2007</v>
      </c>
      <c r="E2848" t="s">
        <v>68</v>
      </c>
      <c r="F2848" t="s">
        <v>83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x14ac:dyDescent="0.2">
      <c r="A2849">
        <v>2849</v>
      </c>
      <c r="B2849" t="s">
        <v>2773</v>
      </c>
      <c r="C2849" t="s">
        <v>97</v>
      </c>
      <c r="D2849">
        <v>2002</v>
      </c>
      <c r="E2849" t="s">
        <v>77</v>
      </c>
      <c r="F2849" t="s">
        <v>117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x14ac:dyDescent="0.2">
      <c r="A2850">
        <v>2850</v>
      </c>
      <c r="B2850" t="s">
        <v>2305</v>
      </c>
      <c r="C2850" t="s">
        <v>82</v>
      </c>
      <c r="D2850">
        <v>2011</v>
      </c>
      <c r="E2850" t="s">
        <v>73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x14ac:dyDescent="0.2">
      <c r="A2851">
        <v>2851</v>
      </c>
      <c r="B2851" t="s">
        <v>2774</v>
      </c>
      <c r="C2851" t="s">
        <v>85</v>
      </c>
      <c r="D2851">
        <v>2009</v>
      </c>
      <c r="E2851" t="s">
        <v>68</v>
      </c>
      <c r="F2851" t="s">
        <v>8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x14ac:dyDescent="0.2">
      <c r="A2852">
        <v>2852</v>
      </c>
      <c r="B2852" t="s">
        <v>1137</v>
      </c>
      <c r="C2852" t="s">
        <v>122</v>
      </c>
      <c r="D2852">
        <v>2012</v>
      </c>
      <c r="E2852" t="s">
        <v>70</v>
      </c>
      <c r="F2852" t="s">
        <v>13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x14ac:dyDescent="0.2">
      <c r="A2853">
        <v>2853</v>
      </c>
      <c r="B2853" t="s">
        <v>2775</v>
      </c>
      <c r="C2853" t="s">
        <v>80</v>
      </c>
      <c r="D2853">
        <v>2003</v>
      </c>
      <c r="E2853" t="s">
        <v>75</v>
      </c>
      <c r="F2853" t="s">
        <v>105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x14ac:dyDescent="0.2">
      <c r="A2854">
        <v>2854</v>
      </c>
      <c r="B2854" t="s">
        <v>2776</v>
      </c>
      <c r="C2854" t="s">
        <v>85</v>
      </c>
      <c r="D2854">
        <v>2011</v>
      </c>
      <c r="E2854" t="s">
        <v>76</v>
      </c>
      <c r="F2854" t="s">
        <v>138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x14ac:dyDescent="0.2">
      <c r="A2855">
        <v>2855</v>
      </c>
      <c r="B2855" t="s">
        <v>2777</v>
      </c>
      <c r="C2855" t="s">
        <v>94</v>
      </c>
      <c r="D2855">
        <v>1998</v>
      </c>
      <c r="E2855" t="s">
        <v>67</v>
      </c>
      <c r="F2855" t="s">
        <v>119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x14ac:dyDescent="0.2">
      <c r="A2856">
        <v>2856</v>
      </c>
      <c r="B2856" t="s">
        <v>850</v>
      </c>
      <c r="C2856" t="s">
        <v>91</v>
      </c>
      <c r="D2856">
        <v>2010</v>
      </c>
      <c r="E2856" t="s">
        <v>68</v>
      </c>
      <c r="F2856" t="s">
        <v>83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x14ac:dyDescent="0.2">
      <c r="A2857">
        <v>2857</v>
      </c>
      <c r="B2857" t="s">
        <v>2778</v>
      </c>
      <c r="C2857" t="s">
        <v>60</v>
      </c>
      <c r="D2857">
        <v>2007</v>
      </c>
      <c r="E2857" t="s">
        <v>69</v>
      </c>
      <c r="F2857" t="s">
        <v>83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x14ac:dyDescent="0.2">
      <c r="A2858">
        <v>2858</v>
      </c>
      <c r="B2858" t="s">
        <v>1000</v>
      </c>
      <c r="C2858" t="s">
        <v>60</v>
      </c>
      <c r="D2858">
        <v>2010</v>
      </c>
      <c r="E2858" t="s">
        <v>69</v>
      </c>
      <c r="F2858" t="s">
        <v>83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x14ac:dyDescent="0.2">
      <c r="A2859">
        <v>2859</v>
      </c>
      <c r="B2859" t="s">
        <v>871</v>
      </c>
      <c r="C2859" t="s">
        <v>106</v>
      </c>
      <c r="D2859">
        <v>2002</v>
      </c>
      <c r="E2859" t="s">
        <v>67</v>
      </c>
      <c r="F2859" t="s">
        <v>83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x14ac:dyDescent="0.2">
      <c r="A2860">
        <v>2860</v>
      </c>
      <c r="B2860" t="s">
        <v>912</v>
      </c>
      <c r="C2860" t="s">
        <v>106</v>
      </c>
      <c r="D2860">
        <v>2002</v>
      </c>
      <c r="E2860" t="s">
        <v>68</v>
      </c>
      <c r="F2860" t="s">
        <v>83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x14ac:dyDescent="0.2">
      <c r="A2861">
        <v>2861</v>
      </c>
      <c r="B2861" t="s">
        <v>2779</v>
      </c>
      <c r="C2861" t="s">
        <v>88</v>
      </c>
      <c r="D2861">
        <v>2007</v>
      </c>
      <c r="E2861" t="s">
        <v>70</v>
      </c>
      <c r="F2861" t="s">
        <v>113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x14ac:dyDescent="0.2">
      <c r="A2862">
        <v>2862</v>
      </c>
      <c r="B2862" t="s">
        <v>2780</v>
      </c>
      <c r="C2862" t="s">
        <v>85</v>
      </c>
      <c r="D2862">
        <v>2013</v>
      </c>
      <c r="E2862" t="s">
        <v>68</v>
      </c>
      <c r="F2862" t="s">
        <v>8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x14ac:dyDescent="0.2">
      <c r="A2863">
        <v>2863</v>
      </c>
      <c r="B2863" t="s">
        <v>2053</v>
      </c>
      <c r="C2863" t="s">
        <v>82</v>
      </c>
      <c r="D2863">
        <v>2011</v>
      </c>
      <c r="E2863" t="s">
        <v>75</v>
      </c>
      <c r="F2863" t="s">
        <v>101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x14ac:dyDescent="0.2">
      <c r="A2864">
        <v>2864</v>
      </c>
      <c r="B2864" t="s">
        <v>2781</v>
      </c>
      <c r="C2864" t="s">
        <v>103</v>
      </c>
      <c r="D2864">
        <v>2015</v>
      </c>
      <c r="E2864" t="s">
        <v>67</v>
      </c>
      <c r="F2864" t="s">
        <v>113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x14ac:dyDescent="0.2">
      <c r="A2865">
        <v>2865</v>
      </c>
      <c r="B2865" t="s">
        <v>2782</v>
      </c>
      <c r="C2865" t="s">
        <v>80</v>
      </c>
      <c r="D2865">
        <v>2003</v>
      </c>
      <c r="E2865" t="s">
        <v>74</v>
      </c>
      <c r="F2865" t="s">
        <v>64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x14ac:dyDescent="0.2">
      <c r="A2866">
        <v>2866</v>
      </c>
      <c r="B2866" t="s">
        <v>2783</v>
      </c>
      <c r="C2866" t="s">
        <v>85</v>
      </c>
      <c r="D2866">
        <v>2011</v>
      </c>
      <c r="E2866" t="s">
        <v>68</v>
      </c>
      <c r="F2866" t="s">
        <v>95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x14ac:dyDescent="0.2">
      <c r="A2867">
        <v>2867</v>
      </c>
      <c r="B2867" t="s">
        <v>2784</v>
      </c>
      <c r="C2867" t="s">
        <v>94</v>
      </c>
      <c r="D2867">
        <v>2000</v>
      </c>
      <c r="E2867" t="s">
        <v>67</v>
      </c>
      <c r="F2867" t="s">
        <v>119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x14ac:dyDescent="0.2">
      <c r="A2868">
        <v>2868</v>
      </c>
      <c r="B2868" t="s">
        <v>2785</v>
      </c>
      <c r="C2868" t="s">
        <v>85</v>
      </c>
      <c r="D2868">
        <v>2007</v>
      </c>
      <c r="E2868" t="s">
        <v>67</v>
      </c>
      <c r="F2868" t="s">
        <v>134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x14ac:dyDescent="0.2">
      <c r="A2869">
        <v>2869</v>
      </c>
      <c r="B2869" t="s">
        <v>2786</v>
      </c>
      <c r="C2869" t="s">
        <v>80</v>
      </c>
      <c r="D2869">
        <v>2002</v>
      </c>
      <c r="E2869" t="s">
        <v>73</v>
      </c>
      <c r="F2869" t="s">
        <v>282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x14ac:dyDescent="0.2">
      <c r="A2870">
        <v>2870</v>
      </c>
      <c r="B2870" t="s">
        <v>2787</v>
      </c>
      <c r="C2870" t="s">
        <v>112</v>
      </c>
      <c r="D2870">
        <v>2014</v>
      </c>
      <c r="E2870" t="s">
        <v>70</v>
      </c>
      <c r="F2870" t="s">
        <v>150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x14ac:dyDescent="0.2">
      <c r="A2871">
        <v>2871</v>
      </c>
      <c r="B2871" t="s">
        <v>1189</v>
      </c>
      <c r="C2871" t="s">
        <v>100</v>
      </c>
      <c r="D2871">
        <v>2007</v>
      </c>
      <c r="E2871" t="s">
        <v>68</v>
      </c>
      <c r="F2871" t="s">
        <v>83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x14ac:dyDescent="0.2">
      <c r="A2872">
        <v>2872</v>
      </c>
      <c r="B2872" t="s">
        <v>2788</v>
      </c>
      <c r="C2872" t="s">
        <v>118</v>
      </c>
      <c r="D2872">
        <v>2002</v>
      </c>
      <c r="E2872" t="s">
        <v>74</v>
      </c>
      <c r="F2872" t="s">
        <v>117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x14ac:dyDescent="0.2">
      <c r="A2873">
        <v>2873</v>
      </c>
      <c r="B2873" t="s">
        <v>2789</v>
      </c>
      <c r="C2873" t="s">
        <v>94</v>
      </c>
      <c r="D2873">
        <v>2000</v>
      </c>
      <c r="E2873" t="s">
        <v>73</v>
      </c>
      <c r="F2873" t="s">
        <v>127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x14ac:dyDescent="0.2">
      <c r="A2874">
        <v>2874</v>
      </c>
      <c r="B2874" t="s">
        <v>2790</v>
      </c>
      <c r="C2874" t="s">
        <v>106</v>
      </c>
      <c r="D2874">
        <v>2005</v>
      </c>
      <c r="E2874" t="s">
        <v>76</v>
      </c>
      <c r="F2874" t="s">
        <v>107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x14ac:dyDescent="0.2">
      <c r="A2875">
        <v>2875</v>
      </c>
      <c r="B2875" t="s">
        <v>2791</v>
      </c>
      <c r="C2875" t="s">
        <v>80</v>
      </c>
      <c r="D2875">
        <v>2003</v>
      </c>
      <c r="E2875" t="s">
        <v>67</v>
      </c>
      <c r="F2875" t="s">
        <v>101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x14ac:dyDescent="0.2">
      <c r="A2876">
        <v>2876</v>
      </c>
      <c r="B2876" t="s">
        <v>1194</v>
      </c>
      <c r="C2876" t="s">
        <v>100</v>
      </c>
      <c r="D2876">
        <v>2008</v>
      </c>
      <c r="E2876" t="s">
        <v>68</v>
      </c>
      <c r="F2876" t="s">
        <v>83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x14ac:dyDescent="0.2">
      <c r="A2877">
        <v>2877</v>
      </c>
      <c r="B2877" t="s">
        <v>2792</v>
      </c>
      <c r="C2877" t="s">
        <v>103</v>
      </c>
      <c r="D2877">
        <v>2015</v>
      </c>
      <c r="E2877" t="s">
        <v>70</v>
      </c>
      <c r="F2877" t="s">
        <v>113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x14ac:dyDescent="0.2">
      <c r="A2878">
        <v>2878</v>
      </c>
      <c r="B2878" t="s">
        <v>2793</v>
      </c>
      <c r="C2878" t="s">
        <v>118</v>
      </c>
      <c r="D2878">
        <v>2002</v>
      </c>
      <c r="E2878" t="s">
        <v>78</v>
      </c>
      <c r="F2878" t="s">
        <v>101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x14ac:dyDescent="0.2">
      <c r="A2879">
        <v>2879</v>
      </c>
      <c r="B2879" t="s">
        <v>2794</v>
      </c>
      <c r="C2879" t="s">
        <v>88</v>
      </c>
      <c r="D2879">
        <v>2009</v>
      </c>
      <c r="E2879" t="s">
        <v>72</v>
      </c>
      <c r="F2879" t="s">
        <v>111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x14ac:dyDescent="0.2">
      <c r="A2880">
        <v>2880</v>
      </c>
      <c r="B2880" t="s">
        <v>2795</v>
      </c>
      <c r="C2880" t="s">
        <v>85</v>
      </c>
      <c r="D2880">
        <v>2010</v>
      </c>
      <c r="E2880" t="s">
        <v>68</v>
      </c>
      <c r="F2880" t="s">
        <v>8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x14ac:dyDescent="0.2">
      <c r="A2881">
        <v>2881</v>
      </c>
      <c r="B2881" t="s">
        <v>1387</v>
      </c>
      <c r="C2881" t="s">
        <v>118</v>
      </c>
      <c r="D2881">
        <v>2002</v>
      </c>
      <c r="E2881" t="s">
        <v>71</v>
      </c>
      <c r="F2881" t="s">
        <v>144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x14ac:dyDescent="0.2">
      <c r="A2882">
        <v>2882</v>
      </c>
      <c r="B2882" t="s">
        <v>2796</v>
      </c>
      <c r="C2882" t="s">
        <v>97</v>
      </c>
      <c r="D2882">
        <v>2004</v>
      </c>
      <c r="E2882" t="s">
        <v>67</v>
      </c>
      <c r="F2882" t="s">
        <v>98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x14ac:dyDescent="0.2">
      <c r="A2883">
        <v>2883</v>
      </c>
      <c r="B2883" t="s">
        <v>2797</v>
      </c>
      <c r="C2883" t="s">
        <v>80</v>
      </c>
      <c r="D2883">
        <v>2004</v>
      </c>
      <c r="E2883" t="s">
        <v>67</v>
      </c>
      <c r="F2883" t="s">
        <v>98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x14ac:dyDescent="0.2">
      <c r="A2884">
        <v>2884</v>
      </c>
      <c r="B2884" t="s">
        <v>2798</v>
      </c>
      <c r="C2884" t="s">
        <v>112</v>
      </c>
      <c r="D2884">
        <v>2015</v>
      </c>
      <c r="E2884" t="s">
        <v>72</v>
      </c>
      <c r="F2884" t="s">
        <v>13</v>
      </c>
      <c r="G2884">
        <v>0</v>
      </c>
      <c r="H2884">
        <v>0</v>
      </c>
      <c r="I2884">
        <v>0.71</v>
      </c>
      <c r="J2884">
        <v>0</v>
      </c>
      <c r="K2884">
        <v>0.71</v>
      </c>
    </row>
    <row r="2885" spans="1:11" x14ac:dyDescent="0.2">
      <c r="A2885">
        <v>2885</v>
      </c>
      <c r="B2885" t="s">
        <v>2799</v>
      </c>
      <c r="C2885" t="s">
        <v>114</v>
      </c>
      <c r="D2885">
        <v>1999</v>
      </c>
      <c r="E2885" t="s">
        <v>73</v>
      </c>
      <c r="F2885" t="s">
        <v>251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x14ac:dyDescent="0.2">
      <c r="A2886">
        <v>2886</v>
      </c>
      <c r="B2886" t="s">
        <v>1490</v>
      </c>
      <c r="C2886" t="s">
        <v>114</v>
      </c>
      <c r="D2886">
        <v>1999</v>
      </c>
      <c r="E2886" t="s">
        <v>74</v>
      </c>
      <c r="F2886" t="s">
        <v>127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x14ac:dyDescent="0.2">
      <c r="A2887">
        <v>2887</v>
      </c>
      <c r="B2887" t="s">
        <v>2800</v>
      </c>
      <c r="C2887" t="s">
        <v>114</v>
      </c>
      <c r="D2887">
        <v>1997</v>
      </c>
      <c r="E2887" t="s">
        <v>67</v>
      </c>
      <c r="F2887" t="s">
        <v>13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x14ac:dyDescent="0.2">
      <c r="A2888">
        <v>2888</v>
      </c>
      <c r="B2888" t="s">
        <v>1204</v>
      </c>
      <c r="C2888" t="s">
        <v>100</v>
      </c>
      <c r="D2888">
        <v>2010</v>
      </c>
      <c r="E2888" t="s">
        <v>67</v>
      </c>
      <c r="F2888" t="s">
        <v>111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x14ac:dyDescent="0.2">
      <c r="A2889">
        <v>2889</v>
      </c>
      <c r="B2889" t="s">
        <v>2801</v>
      </c>
      <c r="C2889" t="s">
        <v>116</v>
      </c>
      <c r="D2889">
        <v>1995</v>
      </c>
      <c r="E2889" t="s">
        <v>70</v>
      </c>
      <c r="F2889" t="s">
        <v>319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x14ac:dyDescent="0.2">
      <c r="A2890">
        <v>2890</v>
      </c>
      <c r="B2890" t="s">
        <v>2802</v>
      </c>
      <c r="C2890" t="s">
        <v>118</v>
      </c>
      <c r="D2890">
        <v>2003</v>
      </c>
      <c r="E2890" t="s">
        <v>77</v>
      </c>
      <c r="F2890" t="s">
        <v>13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x14ac:dyDescent="0.2">
      <c r="A2891">
        <v>2891</v>
      </c>
      <c r="B2891" t="s">
        <v>2803</v>
      </c>
      <c r="C2891" t="s">
        <v>60</v>
      </c>
      <c r="D2891">
        <v>2013</v>
      </c>
      <c r="E2891" t="s">
        <v>68</v>
      </c>
      <c r="F2891" t="s">
        <v>64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x14ac:dyDescent="0.2">
      <c r="A2892">
        <v>2892</v>
      </c>
      <c r="B2892" t="s">
        <v>2804</v>
      </c>
      <c r="C2892" t="s">
        <v>94</v>
      </c>
      <c r="D2892">
        <v>1995</v>
      </c>
      <c r="E2892" t="s">
        <v>74</v>
      </c>
      <c r="F2892" t="s">
        <v>8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x14ac:dyDescent="0.2">
      <c r="A2893">
        <v>2893</v>
      </c>
      <c r="B2893" t="s">
        <v>2119</v>
      </c>
      <c r="C2893" t="s">
        <v>100</v>
      </c>
      <c r="D2893">
        <v>2010</v>
      </c>
      <c r="E2893" t="s">
        <v>74</v>
      </c>
      <c r="F2893" t="s">
        <v>98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x14ac:dyDescent="0.2">
      <c r="A2894">
        <v>2894</v>
      </c>
      <c r="B2894" t="s">
        <v>2805</v>
      </c>
      <c r="C2894" t="s">
        <v>94</v>
      </c>
      <c r="D2894">
        <v>1997</v>
      </c>
      <c r="E2894" t="s">
        <v>72</v>
      </c>
      <c r="F2894" t="s">
        <v>149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x14ac:dyDescent="0.2">
      <c r="A2895">
        <v>2895</v>
      </c>
      <c r="B2895" t="s">
        <v>2078</v>
      </c>
      <c r="C2895" t="s">
        <v>94</v>
      </c>
      <c r="D2895">
        <v>1998</v>
      </c>
      <c r="E2895" t="s">
        <v>69</v>
      </c>
      <c r="F2895" t="s">
        <v>127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x14ac:dyDescent="0.2">
      <c r="A2896">
        <v>2896</v>
      </c>
      <c r="B2896" t="s">
        <v>1014</v>
      </c>
      <c r="C2896" t="s">
        <v>120</v>
      </c>
      <c r="D2896">
        <v>2015</v>
      </c>
      <c r="E2896" t="s">
        <v>67</v>
      </c>
      <c r="F2896" t="s">
        <v>101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x14ac:dyDescent="0.2">
      <c r="A2897">
        <v>2897</v>
      </c>
      <c r="B2897" t="s">
        <v>2806</v>
      </c>
      <c r="C2897" t="s">
        <v>82</v>
      </c>
      <c r="D2897">
        <v>2007</v>
      </c>
      <c r="E2897" t="s">
        <v>70</v>
      </c>
      <c r="F2897" t="s">
        <v>169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x14ac:dyDescent="0.2">
      <c r="A2898">
        <v>2898</v>
      </c>
      <c r="B2898" t="s">
        <v>2807</v>
      </c>
      <c r="C2898" t="s">
        <v>106</v>
      </c>
      <c r="D2898">
        <v>2005</v>
      </c>
      <c r="E2898" t="s">
        <v>69</v>
      </c>
      <c r="F2898" t="s">
        <v>86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x14ac:dyDescent="0.2">
      <c r="A2899">
        <v>2899</v>
      </c>
      <c r="B2899" t="s">
        <v>2808</v>
      </c>
      <c r="C2899" t="s">
        <v>82</v>
      </c>
      <c r="D2899">
        <v>2008</v>
      </c>
      <c r="E2899" t="s">
        <v>68</v>
      </c>
      <c r="F2899" t="s">
        <v>83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x14ac:dyDescent="0.2">
      <c r="A2900">
        <v>2900</v>
      </c>
      <c r="B2900" t="s">
        <v>2809</v>
      </c>
      <c r="C2900" t="s">
        <v>82</v>
      </c>
      <c r="D2900">
        <v>2008</v>
      </c>
      <c r="E2900" t="s">
        <v>68</v>
      </c>
      <c r="F2900" t="s">
        <v>83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x14ac:dyDescent="0.2">
      <c r="A2901">
        <v>2901</v>
      </c>
      <c r="B2901" t="s">
        <v>2810</v>
      </c>
      <c r="C2901" t="s">
        <v>85</v>
      </c>
      <c r="D2901">
        <v>2013</v>
      </c>
      <c r="E2901" t="s">
        <v>69</v>
      </c>
      <c r="F2901" t="s">
        <v>8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x14ac:dyDescent="0.2">
      <c r="A2902">
        <v>2902</v>
      </c>
      <c r="B2902" t="s">
        <v>1009</v>
      </c>
      <c r="C2902" t="s">
        <v>100</v>
      </c>
      <c r="D2902">
        <v>2005</v>
      </c>
      <c r="E2902" t="s">
        <v>67</v>
      </c>
      <c r="F2902" t="s">
        <v>86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x14ac:dyDescent="0.2">
      <c r="A2903">
        <v>2903</v>
      </c>
      <c r="B2903" t="s">
        <v>2811</v>
      </c>
      <c r="C2903" t="s">
        <v>85</v>
      </c>
      <c r="D2903">
        <v>2014</v>
      </c>
      <c r="E2903" t="s">
        <v>68</v>
      </c>
      <c r="F2903" t="s">
        <v>83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x14ac:dyDescent="0.2">
      <c r="A2904">
        <v>2904</v>
      </c>
      <c r="B2904" t="s">
        <v>2812</v>
      </c>
      <c r="C2904" t="s">
        <v>85</v>
      </c>
      <c r="D2904">
        <v>2012</v>
      </c>
      <c r="E2904" t="s">
        <v>68</v>
      </c>
      <c r="F2904" t="s">
        <v>64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x14ac:dyDescent="0.2">
      <c r="A2905">
        <v>2905</v>
      </c>
      <c r="B2905" t="s">
        <v>2813</v>
      </c>
      <c r="C2905" t="s">
        <v>82</v>
      </c>
      <c r="D2905">
        <v>2011</v>
      </c>
      <c r="E2905" t="s">
        <v>68</v>
      </c>
      <c r="F2905" t="s">
        <v>83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x14ac:dyDescent="0.2">
      <c r="A2906">
        <v>2906</v>
      </c>
      <c r="B2906" t="s">
        <v>936</v>
      </c>
      <c r="C2906" t="s">
        <v>118</v>
      </c>
      <c r="D2906">
        <v>2003</v>
      </c>
      <c r="E2906" t="s">
        <v>68</v>
      </c>
      <c r="F2906" t="s">
        <v>86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x14ac:dyDescent="0.2">
      <c r="A2907">
        <v>2907</v>
      </c>
      <c r="B2907" t="s">
        <v>2814</v>
      </c>
      <c r="C2907" t="s">
        <v>82</v>
      </c>
      <c r="D2907">
        <v>2008</v>
      </c>
      <c r="E2907" t="s">
        <v>70</v>
      </c>
      <c r="F2907" t="s">
        <v>113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x14ac:dyDescent="0.2">
      <c r="A2908">
        <v>2908</v>
      </c>
      <c r="B2908" t="s">
        <v>2815</v>
      </c>
      <c r="C2908" t="s">
        <v>116</v>
      </c>
      <c r="D2908">
        <v>1994</v>
      </c>
      <c r="E2908" t="s">
        <v>77</v>
      </c>
      <c r="F2908" t="s">
        <v>142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x14ac:dyDescent="0.2">
      <c r="A2909">
        <v>2909</v>
      </c>
      <c r="B2909" t="s">
        <v>2816</v>
      </c>
      <c r="C2909" t="s">
        <v>94</v>
      </c>
      <c r="D2909">
        <v>1998</v>
      </c>
      <c r="E2909" t="s">
        <v>78</v>
      </c>
      <c r="F2909" t="s">
        <v>136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x14ac:dyDescent="0.2">
      <c r="A2910">
        <v>2910</v>
      </c>
      <c r="B2910" t="s">
        <v>2817</v>
      </c>
      <c r="C2910" t="s">
        <v>91</v>
      </c>
      <c r="D2910">
        <v>2008</v>
      </c>
      <c r="E2910" t="s">
        <v>75</v>
      </c>
      <c r="F2910" t="s">
        <v>83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x14ac:dyDescent="0.2">
      <c r="A2911">
        <v>2911</v>
      </c>
      <c r="B2911" t="s">
        <v>2818</v>
      </c>
      <c r="C2911" t="s">
        <v>106</v>
      </c>
      <c r="D2911">
        <v>2001</v>
      </c>
      <c r="E2911" t="s">
        <v>67</v>
      </c>
      <c r="F2911" t="s">
        <v>86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x14ac:dyDescent="0.2">
      <c r="A2912">
        <v>2912</v>
      </c>
      <c r="B2912" t="s">
        <v>2631</v>
      </c>
      <c r="C2912" t="s">
        <v>82</v>
      </c>
      <c r="D2912">
        <v>2007</v>
      </c>
      <c r="E2912" t="s">
        <v>68</v>
      </c>
      <c r="F2912" t="s">
        <v>83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x14ac:dyDescent="0.2">
      <c r="A2913">
        <v>2913</v>
      </c>
      <c r="B2913" t="s">
        <v>2819</v>
      </c>
      <c r="C2913" t="s">
        <v>80</v>
      </c>
      <c r="D2913">
        <v>2003</v>
      </c>
      <c r="E2913" t="s">
        <v>69</v>
      </c>
      <c r="F2913" t="s">
        <v>8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x14ac:dyDescent="0.2">
      <c r="A2914">
        <v>2914</v>
      </c>
      <c r="B2914" t="s">
        <v>2820</v>
      </c>
      <c r="C2914" t="s">
        <v>91</v>
      </c>
      <c r="D2914">
        <v>2011</v>
      </c>
      <c r="E2914" t="s">
        <v>75</v>
      </c>
      <c r="F2914" t="s">
        <v>86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x14ac:dyDescent="0.2">
      <c r="A2915">
        <v>2915</v>
      </c>
      <c r="B2915" t="s">
        <v>879</v>
      </c>
      <c r="C2915" t="s">
        <v>118</v>
      </c>
      <c r="D2915">
        <v>2004</v>
      </c>
      <c r="E2915" t="s">
        <v>68</v>
      </c>
      <c r="F2915" t="s">
        <v>83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x14ac:dyDescent="0.2">
      <c r="A2916">
        <v>2916</v>
      </c>
      <c r="B2916" t="s">
        <v>2821</v>
      </c>
      <c r="C2916" t="s">
        <v>97</v>
      </c>
      <c r="D2916">
        <v>2001</v>
      </c>
      <c r="E2916" t="s">
        <v>67</v>
      </c>
      <c r="F2916" t="s">
        <v>148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x14ac:dyDescent="0.2">
      <c r="A2917">
        <v>2917</v>
      </c>
      <c r="B2917" t="s">
        <v>2822</v>
      </c>
      <c r="C2917" t="s">
        <v>80</v>
      </c>
      <c r="D2917">
        <v>2001</v>
      </c>
      <c r="E2917" t="s">
        <v>73</v>
      </c>
      <c r="F2917" t="s">
        <v>117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x14ac:dyDescent="0.2">
      <c r="A2918">
        <v>2918</v>
      </c>
      <c r="B2918" t="s">
        <v>2823</v>
      </c>
      <c r="C2918" t="s">
        <v>94</v>
      </c>
      <c r="D2918">
        <v>1997</v>
      </c>
      <c r="E2918" t="s">
        <v>68</v>
      </c>
      <c r="F2918" t="s">
        <v>83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x14ac:dyDescent="0.2">
      <c r="A2919">
        <v>2919</v>
      </c>
      <c r="B2919" t="s">
        <v>2824</v>
      </c>
      <c r="C2919" t="s">
        <v>106</v>
      </c>
      <c r="D2919">
        <v>2005</v>
      </c>
      <c r="E2919" t="s">
        <v>70</v>
      </c>
      <c r="F2919" t="s">
        <v>107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x14ac:dyDescent="0.2">
      <c r="A2920">
        <v>2920</v>
      </c>
      <c r="B2920" t="s">
        <v>2825</v>
      </c>
      <c r="C2920" t="s">
        <v>85</v>
      </c>
      <c r="D2920">
        <v>2009</v>
      </c>
      <c r="E2920" t="s">
        <v>69</v>
      </c>
      <c r="F2920" t="s">
        <v>86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x14ac:dyDescent="0.2">
      <c r="A2921">
        <v>2921</v>
      </c>
      <c r="B2921" t="s">
        <v>746</v>
      </c>
      <c r="C2921" t="s">
        <v>91</v>
      </c>
      <c r="D2921">
        <v>2010</v>
      </c>
      <c r="E2921" t="s">
        <v>75</v>
      </c>
      <c r="F2921" t="s">
        <v>83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x14ac:dyDescent="0.2">
      <c r="A2922">
        <v>2922</v>
      </c>
      <c r="B2922" t="s">
        <v>2201</v>
      </c>
      <c r="C2922" t="s">
        <v>122</v>
      </c>
      <c r="D2922">
        <v>2014</v>
      </c>
      <c r="E2922" t="s">
        <v>67</v>
      </c>
      <c r="F2922" t="s">
        <v>86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x14ac:dyDescent="0.2">
      <c r="A2923">
        <v>2923</v>
      </c>
      <c r="B2923" t="s">
        <v>2826</v>
      </c>
      <c r="C2923" t="s">
        <v>85</v>
      </c>
      <c r="D2923">
        <v>2010</v>
      </c>
      <c r="E2923" t="s">
        <v>67</v>
      </c>
      <c r="F2923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x14ac:dyDescent="0.2">
      <c r="A2924">
        <v>2924</v>
      </c>
      <c r="B2924" t="s">
        <v>2827</v>
      </c>
      <c r="C2924" t="s">
        <v>94</v>
      </c>
      <c r="D2924">
        <v>1998</v>
      </c>
      <c r="E2924" t="s">
        <v>70</v>
      </c>
      <c r="F2924" t="s">
        <v>131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x14ac:dyDescent="0.2">
      <c r="A2925">
        <v>2925</v>
      </c>
      <c r="B2925" t="s">
        <v>2828</v>
      </c>
      <c r="C2925" t="s">
        <v>97</v>
      </c>
      <c r="D2925">
        <v>2001</v>
      </c>
      <c r="E2925" t="s">
        <v>78</v>
      </c>
      <c r="F2925" t="s">
        <v>13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x14ac:dyDescent="0.2">
      <c r="A2926">
        <v>2926</v>
      </c>
      <c r="B2926" t="s">
        <v>2829</v>
      </c>
      <c r="C2926" t="s">
        <v>91</v>
      </c>
      <c r="D2926">
        <v>2009</v>
      </c>
      <c r="E2926" t="s">
        <v>76</v>
      </c>
      <c r="F2926" t="s">
        <v>115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x14ac:dyDescent="0.2">
      <c r="A2927">
        <v>2927</v>
      </c>
      <c r="B2927" t="s">
        <v>2830</v>
      </c>
      <c r="C2927" t="s">
        <v>91</v>
      </c>
      <c r="D2927">
        <v>2009</v>
      </c>
      <c r="E2927" t="s">
        <v>75</v>
      </c>
      <c r="F2927" t="s">
        <v>98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x14ac:dyDescent="0.2">
      <c r="A2928">
        <v>2928</v>
      </c>
      <c r="B2928" t="s">
        <v>2831</v>
      </c>
      <c r="C2928" t="s">
        <v>100</v>
      </c>
      <c r="D2928">
        <v>2005</v>
      </c>
      <c r="E2928" t="s">
        <v>71</v>
      </c>
      <c r="F2928" t="s">
        <v>8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x14ac:dyDescent="0.2">
      <c r="A2929">
        <v>2929</v>
      </c>
      <c r="B2929" t="s">
        <v>2584</v>
      </c>
      <c r="C2929" t="s">
        <v>80</v>
      </c>
      <c r="D2929">
        <v>2000</v>
      </c>
      <c r="E2929" t="s">
        <v>73</v>
      </c>
      <c r="F2929" t="s">
        <v>83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x14ac:dyDescent="0.2">
      <c r="A2930">
        <v>2930</v>
      </c>
      <c r="B2930" t="s">
        <v>2832</v>
      </c>
      <c r="C2930" t="s">
        <v>85</v>
      </c>
      <c r="D2930">
        <v>2009</v>
      </c>
      <c r="E2930" t="s">
        <v>75</v>
      </c>
      <c r="F2930" t="s">
        <v>133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x14ac:dyDescent="0.2">
      <c r="A2931">
        <v>2931</v>
      </c>
      <c r="B2931" t="s">
        <v>2833</v>
      </c>
      <c r="C2931" t="s">
        <v>85</v>
      </c>
      <c r="D2931">
        <v>2012</v>
      </c>
      <c r="E2931" t="s">
        <v>67</v>
      </c>
      <c r="F2931" t="s">
        <v>8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x14ac:dyDescent="0.2">
      <c r="A2932">
        <v>2932</v>
      </c>
      <c r="B2932" t="s">
        <v>2834</v>
      </c>
      <c r="C2932" t="s">
        <v>94</v>
      </c>
      <c r="D2932">
        <v>2000</v>
      </c>
      <c r="E2932" t="s">
        <v>68</v>
      </c>
      <c r="F2932" t="s">
        <v>83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x14ac:dyDescent="0.2">
      <c r="A2933">
        <v>2933</v>
      </c>
      <c r="B2933" t="s">
        <v>2835</v>
      </c>
      <c r="C2933" t="s">
        <v>80</v>
      </c>
      <c r="D2933">
        <v>2004</v>
      </c>
      <c r="E2933" t="s">
        <v>67</v>
      </c>
      <c r="F2933" t="s">
        <v>323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x14ac:dyDescent="0.2">
      <c r="A2934">
        <v>2934</v>
      </c>
      <c r="B2934" t="s">
        <v>2836</v>
      </c>
      <c r="C2934" t="s">
        <v>80</v>
      </c>
      <c r="D2934">
        <v>2000</v>
      </c>
      <c r="E2934" t="s">
        <v>75</v>
      </c>
      <c r="F2934" t="s">
        <v>105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x14ac:dyDescent="0.2">
      <c r="A2935">
        <v>2935</v>
      </c>
      <c r="B2935" t="s">
        <v>1014</v>
      </c>
      <c r="C2935" t="s">
        <v>85</v>
      </c>
      <c r="D2935">
        <v>2015</v>
      </c>
      <c r="E2935" t="s">
        <v>67</v>
      </c>
      <c r="F2935" t="s">
        <v>101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x14ac:dyDescent="0.2">
      <c r="A2936">
        <v>2936</v>
      </c>
      <c r="B2936" t="s">
        <v>2837</v>
      </c>
      <c r="C2936" t="s">
        <v>80</v>
      </c>
      <c r="D2936">
        <v>2002</v>
      </c>
      <c r="E2936" t="s">
        <v>69</v>
      </c>
      <c r="F2936" t="s">
        <v>119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x14ac:dyDescent="0.2">
      <c r="A2937">
        <v>2937</v>
      </c>
      <c r="B2937" t="s">
        <v>2838</v>
      </c>
      <c r="C2937" t="s">
        <v>82</v>
      </c>
      <c r="D2937">
        <v>2010</v>
      </c>
      <c r="E2937" t="s">
        <v>68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x14ac:dyDescent="0.2">
      <c r="A2938">
        <v>2938</v>
      </c>
      <c r="B2938" t="s">
        <v>2839</v>
      </c>
      <c r="C2938" t="s">
        <v>85</v>
      </c>
      <c r="D2938">
        <v>2008</v>
      </c>
      <c r="E2938" t="s">
        <v>68</v>
      </c>
      <c r="F2938" t="s">
        <v>8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x14ac:dyDescent="0.2">
      <c r="A2939">
        <v>2939</v>
      </c>
      <c r="B2939" t="s">
        <v>2840</v>
      </c>
      <c r="C2939" t="s">
        <v>97</v>
      </c>
      <c r="D2939">
        <v>2004</v>
      </c>
      <c r="E2939" t="s">
        <v>76</v>
      </c>
      <c r="F2939" t="s">
        <v>13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x14ac:dyDescent="0.2">
      <c r="A2940">
        <v>2940</v>
      </c>
      <c r="B2940" t="s">
        <v>2841</v>
      </c>
      <c r="C2940" t="s">
        <v>116</v>
      </c>
      <c r="D2940">
        <v>1994</v>
      </c>
      <c r="E2940" t="s">
        <v>70</v>
      </c>
      <c r="F2940" t="s">
        <v>13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x14ac:dyDescent="0.2">
      <c r="A2941">
        <v>2941</v>
      </c>
      <c r="B2941" t="s">
        <v>2842</v>
      </c>
      <c r="C2941" t="s">
        <v>97</v>
      </c>
      <c r="D2941">
        <v>2005</v>
      </c>
      <c r="E2941" t="s">
        <v>71</v>
      </c>
      <c r="F2941" t="s">
        <v>115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x14ac:dyDescent="0.2">
      <c r="A2942">
        <v>2942</v>
      </c>
      <c r="B2942" t="s">
        <v>12087</v>
      </c>
      <c r="C2942">
        <v>2600</v>
      </c>
      <c r="D2942">
        <v>1981</v>
      </c>
      <c r="E2942" t="s">
        <v>67</v>
      </c>
      <c r="F2942" t="s">
        <v>12088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x14ac:dyDescent="0.2">
      <c r="A2943">
        <v>2943</v>
      </c>
      <c r="B2943" t="s">
        <v>2090</v>
      </c>
      <c r="C2943" t="s">
        <v>82</v>
      </c>
      <c r="D2943">
        <v>2014</v>
      </c>
      <c r="E2943" t="s">
        <v>68</v>
      </c>
      <c r="F2943" t="s">
        <v>95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x14ac:dyDescent="0.2">
      <c r="A2944">
        <v>2944</v>
      </c>
      <c r="B2944" t="s">
        <v>1853</v>
      </c>
      <c r="C2944" t="s">
        <v>112</v>
      </c>
      <c r="D2944">
        <v>2014</v>
      </c>
      <c r="E2944" t="s">
        <v>67</v>
      </c>
      <c r="F2944" t="s">
        <v>111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x14ac:dyDescent="0.2">
      <c r="A2945">
        <v>2945</v>
      </c>
      <c r="B2945" t="s">
        <v>2714</v>
      </c>
      <c r="C2945" t="s">
        <v>82</v>
      </c>
      <c r="D2945">
        <v>2009</v>
      </c>
      <c r="E2945" t="s">
        <v>67</v>
      </c>
      <c r="F2945" t="s">
        <v>86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x14ac:dyDescent="0.2">
      <c r="A2946">
        <v>2946</v>
      </c>
      <c r="B2946" t="s">
        <v>2843</v>
      </c>
      <c r="C2946" t="s">
        <v>100</v>
      </c>
      <c r="D2946">
        <v>2007</v>
      </c>
      <c r="E2946" t="s">
        <v>67</v>
      </c>
      <c r="F2946" t="s">
        <v>101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x14ac:dyDescent="0.2">
      <c r="A2947">
        <v>2947</v>
      </c>
      <c r="B2947" t="s">
        <v>2218</v>
      </c>
      <c r="C2947" t="s">
        <v>88</v>
      </c>
      <c r="D2947">
        <v>2010</v>
      </c>
      <c r="E2947" t="s">
        <v>67</v>
      </c>
      <c r="F2947" t="s">
        <v>115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x14ac:dyDescent="0.2">
      <c r="A2948">
        <v>2948</v>
      </c>
      <c r="B2948" t="s">
        <v>2844</v>
      </c>
      <c r="C2948" t="s">
        <v>82</v>
      </c>
      <c r="D2948">
        <v>2007</v>
      </c>
      <c r="E2948" t="s">
        <v>67</v>
      </c>
      <c r="F2948" t="s">
        <v>86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x14ac:dyDescent="0.2">
      <c r="A2949">
        <v>2949</v>
      </c>
      <c r="B2949" t="s">
        <v>2845</v>
      </c>
      <c r="C2949" t="s">
        <v>82</v>
      </c>
      <c r="D2949" t="s">
        <v>12038</v>
      </c>
      <c r="E2949" t="s">
        <v>73</v>
      </c>
      <c r="F2949" t="s">
        <v>117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x14ac:dyDescent="0.2">
      <c r="A2950">
        <v>2950</v>
      </c>
      <c r="B2950" t="s">
        <v>2846</v>
      </c>
      <c r="C2950" t="s">
        <v>94</v>
      </c>
      <c r="D2950">
        <v>1997</v>
      </c>
      <c r="E2950" t="s">
        <v>73</v>
      </c>
      <c r="F2950" t="s">
        <v>83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x14ac:dyDescent="0.2">
      <c r="A2951">
        <v>2951</v>
      </c>
      <c r="B2951" t="s">
        <v>2847</v>
      </c>
      <c r="C2951" t="s">
        <v>106</v>
      </c>
      <c r="D2951">
        <v>2005</v>
      </c>
      <c r="E2951" t="s">
        <v>69</v>
      </c>
      <c r="F2951" t="s">
        <v>107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x14ac:dyDescent="0.2">
      <c r="A2952">
        <v>2952</v>
      </c>
      <c r="B2952" t="s">
        <v>2409</v>
      </c>
      <c r="C2952" t="s">
        <v>85</v>
      </c>
      <c r="D2952">
        <v>2015</v>
      </c>
      <c r="E2952" t="s">
        <v>76</v>
      </c>
      <c r="F2952" t="s">
        <v>206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x14ac:dyDescent="0.2">
      <c r="A2953">
        <v>2953</v>
      </c>
      <c r="B2953" t="s">
        <v>2848</v>
      </c>
      <c r="C2953" t="s">
        <v>80</v>
      </c>
      <c r="D2953">
        <v>2005</v>
      </c>
      <c r="E2953" t="s">
        <v>67</v>
      </c>
      <c r="F2953" t="s">
        <v>125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x14ac:dyDescent="0.2">
      <c r="A2954">
        <v>2954</v>
      </c>
      <c r="B2954" t="s">
        <v>2849</v>
      </c>
      <c r="C2954" t="s">
        <v>100</v>
      </c>
      <c r="D2954">
        <v>2006</v>
      </c>
      <c r="E2954" t="s">
        <v>73</v>
      </c>
      <c r="F2954" t="s">
        <v>98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x14ac:dyDescent="0.2">
      <c r="A2955">
        <v>2955</v>
      </c>
      <c r="B2955" t="s">
        <v>2201</v>
      </c>
      <c r="C2955" t="s">
        <v>85</v>
      </c>
      <c r="D2955">
        <v>2014</v>
      </c>
      <c r="E2955" t="s">
        <v>67</v>
      </c>
      <c r="F2955" t="s">
        <v>86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x14ac:dyDescent="0.2">
      <c r="A2956">
        <v>2956</v>
      </c>
      <c r="B2956" t="s">
        <v>2850</v>
      </c>
      <c r="C2956" t="s">
        <v>97</v>
      </c>
      <c r="D2956">
        <v>2004</v>
      </c>
      <c r="E2956" t="s">
        <v>72</v>
      </c>
      <c r="F2956" t="s">
        <v>13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x14ac:dyDescent="0.2">
      <c r="A2957">
        <v>2957</v>
      </c>
      <c r="B2957" t="s">
        <v>2851</v>
      </c>
      <c r="C2957" t="s">
        <v>110</v>
      </c>
      <c r="D2957">
        <v>1984</v>
      </c>
      <c r="E2957" t="s">
        <v>71</v>
      </c>
      <c r="F2957" t="s">
        <v>105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x14ac:dyDescent="0.2">
      <c r="A2958">
        <v>2958</v>
      </c>
      <c r="B2958" t="s">
        <v>2852</v>
      </c>
      <c r="C2958" t="s">
        <v>116</v>
      </c>
      <c r="D2958">
        <v>1993</v>
      </c>
      <c r="E2958" t="s">
        <v>68</v>
      </c>
      <c r="F2958" t="s">
        <v>105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x14ac:dyDescent="0.2">
      <c r="A2959">
        <v>2959</v>
      </c>
      <c r="B2959" t="s">
        <v>1061</v>
      </c>
      <c r="C2959" t="s">
        <v>118</v>
      </c>
      <c r="D2959">
        <v>2003</v>
      </c>
      <c r="E2959" t="s">
        <v>74</v>
      </c>
      <c r="F2959" t="s">
        <v>117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x14ac:dyDescent="0.2">
      <c r="A2960">
        <v>2960</v>
      </c>
      <c r="B2960" t="s">
        <v>2853</v>
      </c>
      <c r="C2960" t="s">
        <v>94</v>
      </c>
      <c r="D2960">
        <v>1998</v>
      </c>
      <c r="E2960" t="s">
        <v>68</v>
      </c>
      <c r="F2960" t="s">
        <v>8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x14ac:dyDescent="0.2">
      <c r="A2961">
        <v>2961</v>
      </c>
      <c r="B2961" t="s">
        <v>2854</v>
      </c>
      <c r="C2961" t="s">
        <v>85</v>
      </c>
      <c r="D2961">
        <v>2010</v>
      </c>
      <c r="E2961" t="s">
        <v>71</v>
      </c>
      <c r="F2961" t="s">
        <v>8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x14ac:dyDescent="0.2">
      <c r="A2962">
        <v>2962</v>
      </c>
      <c r="B2962" t="s">
        <v>2855</v>
      </c>
      <c r="C2962" t="s">
        <v>85</v>
      </c>
      <c r="D2962">
        <v>2013</v>
      </c>
      <c r="E2962" t="s">
        <v>67</v>
      </c>
      <c r="F2962" t="s">
        <v>105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x14ac:dyDescent="0.2">
      <c r="A2963">
        <v>2963</v>
      </c>
      <c r="B2963" t="s">
        <v>937</v>
      </c>
      <c r="C2963" t="s">
        <v>60</v>
      </c>
      <c r="D2963">
        <v>2013</v>
      </c>
      <c r="E2963" t="s">
        <v>67</v>
      </c>
      <c r="F2963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x14ac:dyDescent="0.2">
      <c r="A2964">
        <v>2964</v>
      </c>
      <c r="B2964" t="s">
        <v>1176</v>
      </c>
      <c r="C2964" t="s">
        <v>118</v>
      </c>
      <c r="D2964">
        <v>2002</v>
      </c>
      <c r="E2964" t="s">
        <v>67</v>
      </c>
      <c r="F2964" t="s">
        <v>83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x14ac:dyDescent="0.2">
      <c r="A2965">
        <v>2965</v>
      </c>
      <c r="B2965" t="s">
        <v>2856</v>
      </c>
      <c r="C2965" t="s">
        <v>85</v>
      </c>
      <c r="D2965">
        <v>2011</v>
      </c>
      <c r="E2965" t="s">
        <v>73</v>
      </c>
      <c r="F2965" t="s">
        <v>83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x14ac:dyDescent="0.2">
      <c r="A2966">
        <v>2966</v>
      </c>
      <c r="B2966" t="s">
        <v>1026</v>
      </c>
      <c r="C2966" t="s">
        <v>118</v>
      </c>
      <c r="D2966">
        <v>2003</v>
      </c>
      <c r="E2966" t="s">
        <v>67</v>
      </c>
      <c r="F2966" t="s">
        <v>83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x14ac:dyDescent="0.2">
      <c r="A2967">
        <v>2967</v>
      </c>
      <c r="B2967" t="s">
        <v>2857</v>
      </c>
      <c r="C2967" t="s">
        <v>112</v>
      </c>
      <c r="D2967">
        <v>2015</v>
      </c>
      <c r="E2967" t="s">
        <v>72</v>
      </c>
      <c r="F2967" t="s">
        <v>13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x14ac:dyDescent="0.2">
      <c r="A2968">
        <v>2968</v>
      </c>
      <c r="B2968" t="s">
        <v>2858</v>
      </c>
      <c r="C2968" t="s">
        <v>82</v>
      </c>
      <c r="D2968">
        <v>2007</v>
      </c>
      <c r="E2968" t="s">
        <v>73</v>
      </c>
      <c r="F2968" t="s">
        <v>98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x14ac:dyDescent="0.2">
      <c r="A2969">
        <v>2969</v>
      </c>
      <c r="B2969" t="s">
        <v>2859</v>
      </c>
      <c r="C2969" t="s">
        <v>82</v>
      </c>
      <c r="D2969">
        <v>2008</v>
      </c>
      <c r="E2969" t="s">
        <v>70</v>
      </c>
      <c r="F2969" t="s">
        <v>113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x14ac:dyDescent="0.2">
      <c r="A2970">
        <v>2970</v>
      </c>
      <c r="B2970" t="s">
        <v>2860</v>
      </c>
      <c r="C2970" t="s">
        <v>91</v>
      </c>
      <c r="D2970">
        <v>2013</v>
      </c>
      <c r="E2970" t="s">
        <v>71</v>
      </c>
      <c r="F2970" t="s">
        <v>115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x14ac:dyDescent="0.2">
      <c r="A2971">
        <v>2971</v>
      </c>
      <c r="B2971" t="s">
        <v>2861</v>
      </c>
      <c r="C2971" t="s">
        <v>60</v>
      </c>
      <c r="D2971">
        <v>2011</v>
      </c>
      <c r="E2971" t="s">
        <v>75</v>
      </c>
      <c r="F2971" t="s">
        <v>83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x14ac:dyDescent="0.2">
      <c r="A2972">
        <v>2972</v>
      </c>
      <c r="B2972" t="s">
        <v>2862</v>
      </c>
      <c r="C2972" t="s">
        <v>80</v>
      </c>
      <c r="D2972">
        <v>2004</v>
      </c>
      <c r="E2972" t="s">
        <v>70</v>
      </c>
      <c r="F2972" t="s">
        <v>168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x14ac:dyDescent="0.2">
      <c r="A2973">
        <v>2973</v>
      </c>
      <c r="B2973" t="s">
        <v>2708</v>
      </c>
      <c r="C2973" t="s">
        <v>97</v>
      </c>
      <c r="D2973">
        <v>2004</v>
      </c>
      <c r="E2973" t="s">
        <v>67</v>
      </c>
      <c r="F2973" t="s">
        <v>86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x14ac:dyDescent="0.2">
      <c r="A2974">
        <v>2974</v>
      </c>
      <c r="B2974" t="s">
        <v>2051</v>
      </c>
      <c r="C2974" t="s">
        <v>120</v>
      </c>
      <c r="D2974">
        <v>2014</v>
      </c>
      <c r="E2974" t="s">
        <v>69</v>
      </c>
      <c r="F2974" t="s">
        <v>83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x14ac:dyDescent="0.2">
      <c r="A2975">
        <v>2975</v>
      </c>
      <c r="B2975" t="s">
        <v>2863</v>
      </c>
      <c r="C2975" t="s">
        <v>88</v>
      </c>
      <c r="D2975">
        <v>2012</v>
      </c>
      <c r="E2975" t="s">
        <v>67</v>
      </c>
      <c r="F2975" t="s">
        <v>13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x14ac:dyDescent="0.2">
      <c r="A2976">
        <v>2976</v>
      </c>
      <c r="B2976" t="s">
        <v>1790</v>
      </c>
      <c r="C2976" t="s">
        <v>88</v>
      </c>
      <c r="D2976">
        <v>2009</v>
      </c>
      <c r="E2976" t="s">
        <v>67</v>
      </c>
      <c r="F2976" t="s">
        <v>86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x14ac:dyDescent="0.2">
      <c r="A2977">
        <v>2977</v>
      </c>
      <c r="B2977" t="s">
        <v>2864</v>
      </c>
      <c r="C2977" t="s">
        <v>94</v>
      </c>
      <c r="D2977">
        <v>1997</v>
      </c>
      <c r="E2977" t="s">
        <v>67</v>
      </c>
      <c r="F2977" t="s">
        <v>121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x14ac:dyDescent="0.2">
      <c r="A2978">
        <v>2978</v>
      </c>
      <c r="B2978" t="s">
        <v>2865</v>
      </c>
      <c r="C2978" t="s">
        <v>88</v>
      </c>
      <c r="D2978">
        <v>2011</v>
      </c>
      <c r="E2978" t="s">
        <v>70</v>
      </c>
      <c r="F2978" t="s">
        <v>13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x14ac:dyDescent="0.2">
      <c r="A2979">
        <v>2979</v>
      </c>
      <c r="B2979" t="s">
        <v>1398</v>
      </c>
      <c r="C2979" t="s">
        <v>106</v>
      </c>
      <c r="D2979">
        <v>2003</v>
      </c>
      <c r="E2979" t="s">
        <v>68</v>
      </c>
      <c r="F2979" t="s">
        <v>83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x14ac:dyDescent="0.2">
      <c r="A2980">
        <v>2980</v>
      </c>
      <c r="B2980" t="s">
        <v>2866</v>
      </c>
      <c r="C2980" t="s">
        <v>85</v>
      </c>
      <c r="D2980">
        <v>2008</v>
      </c>
      <c r="E2980" t="s">
        <v>67</v>
      </c>
      <c r="F2980" t="s">
        <v>64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x14ac:dyDescent="0.2">
      <c r="A2981">
        <v>2981</v>
      </c>
      <c r="B2981" t="s">
        <v>2867</v>
      </c>
      <c r="C2981" t="s">
        <v>103</v>
      </c>
      <c r="D2981">
        <v>2015</v>
      </c>
      <c r="E2981" t="s">
        <v>67</v>
      </c>
      <c r="F2981" t="s">
        <v>115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x14ac:dyDescent="0.2">
      <c r="A2982">
        <v>2982</v>
      </c>
      <c r="B2982" t="s">
        <v>2425</v>
      </c>
      <c r="C2982" t="s">
        <v>85</v>
      </c>
      <c r="D2982">
        <v>2007</v>
      </c>
      <c r="E2982" t="s">
        <v>71</v>
      </c>
      <c r="F2982" t="s">
        <v>86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x14ac:dyDescent="0.2">
      <c r="A2983">
        <v>2983</v>
      </c>
      <c r="B2983" t="s">
        <v>1599</v>
      </c>
      <c r="C2983" t="s">
        <v>106</v>
      </c>
      <c r="D2983">
        <v>2004</v>
      </c>
      <c r="E2983" t="s">
        <v>68</v>
      </c>
      <c r="F2983" t="s">
        <v>83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x14ac:dyDescent="0.2">
      <c r="A2984">
        <v>2984</v>
      </c>
      <c r="B2984" t="s">
        <v>2868</v>
      </c>
      <c r="C2984" t="s">
        <v>94</v>
      </c>
      <c r="D2984">
        <v>1997</v>
      </c>
      <c r="E2984" t="s">
        <v>74</v>
      </c>
      <c r="F2984" t="s">
        <v>139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x14ac:dyDescent="0.2">
      <c r="A2985">
        <v>2985</v>
      </c>
      <c r="B2985" t="s">
        <v>2262</v>
      </c>
      <c r="C2985" t="s">
        <v>122</v>
      </c>
      <c r="D2985">
        <v>2013</v>
      </c>
      <c r="E2985" t="s">
        <v>71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x14ac:dyDescent="0.2">
      <c r="A2986">
        <v>2986</v>
      </c>
      <c r="B2986" t="s">
        <v>2869</v>
      </c>
      <c r="C2986" t="s">
        <v>118</v>
      </c>
      <c r="D2986">
        <v>2003</v>
      </c>
      <c r="E2986" t="s">
        <v>74</v>
      </c>
      <c r="F2986" t="s">
        <v>172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x14ac:dyDescent="0.2">
      <c r="A2987">
        <v>2987</v>
      </c>
      <c r="B2987" t="s">
        <v>2870</v>
      </c>
      <c r="C2987" t="s">
        <v>80</v>
      </c>
      <c r="D2987">
        <v>2005</v>
      </c>
      <c r="E2987" t="s">
        <v>67</v>
      </c>
      <c r="F2987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x14ac:dyDescent="0.2">
      <c r="A2988">
        <v>2988</v>
      </c>
      <c r="B2988" t="s">
        <v>2871</v>
      </c>
      <c r="C2988" t="s">
        <v>100</v>
      </c>
      <c r="D2988">
        <v>2007</v>
      </c>
      <c r="E2988" t="s">
        <v>68</v>
      </c>
      <c r="F2988" t="s">
        <v>8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x14ac:dyDescent="0.2">
      <c r="A2989">
        <v>2989</v>
      </c>
      <c r="B2989" t="s">
        <v>2872</v>
      </c>
      <c r="C2989" t="s">
        <v>103</v>
      </c>
      <c r="D2989">
        <v>2014</v>
      </c>
      <c r="E2989" t="s">
        <v>67</v>
      </c>
      <c r="F2989" t="s">
        <v>138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x14ac:dyDescent="0.2">
      <c r="A2990">
        <v>2990</v>
      </c>
      <c r="B2990" t="s">
        <v>2873</v>
      </c>
      <c r="C2990" t="s">
        <v>91</v>
      </c>
      <c r="D2990">
        <v>2010</v>
      </c>
      <c r="E2990" t="s">
        <v>70</v>
      </c>
      <c r="F2990" t="s">
        <v>13</v>
      </c>
      <c r="G2990">
        <v>0.32</v>
      </c>
      <c r="H2990">
        <v>0</v>
      </c>
      <c r="I2990">
        <v>0.34</v>
      </c>
      <c r="J2990">
        <v>0.02</v>
      </c>
      <c r="K2990">
        <v>0.68</v>
      </c>
    </row>
    <row r="2991" spans="1:11" x14ac:dyDescent="0.2">
      <c r="A2991">
        <v>2991</v>
      </c>
      <c r="B2991" t="s">
        <v>2679</v>
      </c>
      <c r="C2991" t="s">
        <v>106</v>
      </c>
      <c r="D2991">
        <v>2005</v>
      </c>
      <c r="E2991" t="s">
        <v>67</v>
      </c>
      <c r="F2991" t="s">
        <v>121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x14ac:dyDescent="0.2">
      <c r="A2992">
        <v>2992</v>
      </c>
      <c r="B2992" t="s">
        <v>2874</v>
      </c>
      <c r="C2992" t="s">
        <v>103</v>
      </c>
      <c r="D2992">
        <v>2014</v>
      </c>
      <c r="E2992" t="s">
        <v>69</v>
      </c>
      <c r="F2992" t="s">
        <v>133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x14ac:dyDescent="0.2">
      <c r="A2993">
        <v>2993</v>
      </c>
      <c r="B2993" t="s">
        <v>1788</v>
      </c>
      <c r="C2993" t="s">
        <v>120</v>
      </c>
      <c r="D2993">
        <v>2016</v>
      </c>
      <c r="E2993" t="s">
        <v>69</v>
      </c>
      <c r="F2993" t="s">
        <v>123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x14ac:dyDescent="0.2">
      <c r="A2994">
        <v>2994</v>
      </c>
      <c r="B2994" t="s">
        <v>2875</v>
      </c>
      <c r="C2994" t="s">
        <v>94</v>
      </c>
      <c r="D2994">
        <v>1998</v>
      </c>
      <c r="E2994" t="s">
        <v>74</v>
      </c>
      <c r="F2994" t="s">
        <v>131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x14ac:dyDescent="0.2">
      <c r="A2995">
        <v>2995</v>
      </c>
      <c r="B2995" t="s">
        <v>2876</v>
      </c>
      <c r="C2995" t="s">
        <v>94</v>
      </c>
      <c r="D2995">
        <v>1998</v>
      </c>
      <c r="E2995" t="s">
        <v>70</v>
      </c>
      <c r="F2995" t="s">
        <v>101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x14ac:dyDescent="0.2">
      <c r="A2996">
        <v>2996</v>
      </c>
      <c r="B2996" t="s">
        <v>1234</v>
      </c>
      <c r="C2996" t="s">
        <v>120</v>
      </c>
      <c r="D2996">
        <v>2015</v>
      </c>
      <c r="E2996" t="s">
        <v>73</v>
      </c>
      <c r="F2996" t="s">
        <v>83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x14ac:dyDescent="0.2">
      <c r="A2997">
        <v>2997</v>
      </c>
      <c r="B2997" t="s">
        <v>2877</v>
      </c>
      <c r="C2997" t="s">
        <v>91</v>
      </c>
      <c r="D2997">
        <v>2007</v>
      </c>
      <c r="E2997" t="s">
        <v>73</v>
      </c>
      <c r="F2997" t="s">
        <v>98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x14ac:dyDescent="0.2">
      <c r="A2998">
        <v>2998</v>
      </c>
      <c r="B2998" t="s">
        <v>904</v>
      </c>
      <c r="C2998" t="s">
        <v>106</v>
      </c>
      <c r="D2998">
        <v>2005</v>
      </c>
      <c r="E2998" t="s">
        <v>68</v>
      </c>
      <c r="F2998" t="s">
        <v>83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x14ac:dyDescent="0.2">
      <c r="A2999">
        <v>2999</v>
      </c>
      <c r="B2999" t="s">
        <v>2878</v>
      </c>
      <c r="C2999" t="s">
        <v>91</v>
      </c>
      <c r="D2999">
        <v>2009</v>
      </c>
      <c r="E2999" t="s">
        <v>76</v>
      </c>
      <c r="F2999" t="s">
        <v>191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x14ac:dyDescent="0.2">
      <c r="A3000">
        <v>3000</v>
      </c>
      <c r="B3000" t="s">
        <v>2879</v>
      </c>
      <c r="C3000" t="s">
        <v>88</v>
      </c>
      <c r="D3000">
        <v>2006</v>
      </c>
      <c r="E3000" t="s">
        <v>69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x14ac:dyDescent="0.2">
      <c r="A3001">
        <v>3001</v>
      </c>
      <c r="B3001" t="s">
        <v>1719</v>
      </c>
      <c r="C3001" t="s">
        <v>106</v>
      </c>
      <c r="D3001">
        <v>2004</v>
      </c>
      <c r="E3001" t="s">
        <v>74</v>
      </c>
      <c r="F3001" t="s">
        <v>83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x14ac:dyDescent="0.2">
      <c r="A3002">
        <v>3002</v>
      </c>
      <c r="B3002" t="s">
        <v>2880</v>
      </c>
      <c r="C3002" t="s">
        <v>80</v>
      </c>
      <c r="D3002">
        <v>2006</v>
      </c>
      <c r="E3002" t="s">
        <v>73</v>
      </c>
      <c r="F3002" t="s">
        <v>8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x14ac:dyDescent="0.2">
      <c r="A3003">
        <v>3003</v>
      </c>
      <c r="B3003" t="s">
        <v>1097</v>
      </c>
      <c r="C3003" t="s">
        <v>60</v>
      </c>
      <c r="D3003">
        <v>2008</v>
      </c>
      <c r="E3003" t="s">
        <v>70</v>
      </c>
      <c r="F3003" t="s">
        <v>83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x14ac:dyDescent="0.2">
      <c r="A3004">
        <v>3004</v>
      </c>
      <c r="B3004" t="s">
        <v>2881</v>
      </c>
      <c r="C3004" t="s">
        <v>80</v>
      </c>
      <c r="D3004">
        <v>2002</v>
      </c>
      <c r="E3004" t="s">
        <v>70</v>
      </c>
      <c r="F3004" t="s">
        <v>117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x14ac:dyDescent="0.2">
      <c r="A3005">
        <v>3005</v>
      </c>
      <c r="B3005" t="s">
        <v>2882</v>
      </c>
      <c r="C3005" t="s">
        <v>88</v>
      </c>
      <c r="D3005">
        <v>2011</v>
      </c>
      <c r="E3005" t="s">
        <v>72</v>
      </c>
      <c r="F3005" t="s">
        <v>301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x14ac:dyDescent="0.2">
      <c r="A3006">
        <v>3006</v>
      </c>
      <c r="B3006" t="s">
        <v>2707</v>
      </c>
      <c r="C3006" t="s">
        <v>85</v>
      </c>
      <c r="D3006">
        <v>2008</v>
      </c>
      <c r="E3006" t="s">
        <v>67</v>
      </c>
      <c r="F3006" t="s">
        <v>250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x14ac:dyDescent="0.2">
      <c r="A3007">
        <v>3007</v>
      </c>
      <c r="B3007" t="s">
        <v>2883</v>
      </c>
      <c r="C3007" t="s">
        <v>80</v>
      </c>
      <c r="D3007">
        <v>2004</v>
      </c>
      <c r="E3007" t="s">
        <v>72</v>
      </c>
      <c r="F3007" t="s">
        <v>125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x14ac:dyDescent="0.2">
      <c r="A3008">
        <v>3008</v>
      </c>
      <c r="B3008" t="s">
        <v>2885</v>
      </c>
      <c r="C3008" t="s">
        <v>91</v>
      </c>
      <c r="D3008">
        <v>2008</v>
      </c>
      <c r="E3008" t="s">
        <v>72</v>
      </c>
      <c r="F3008" t="s">
        <v>13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x14ac:dyDescent="0.2">
      <c r="A3009">
        <v>3009</v>
      </c>
      <c r="B3009" t="s">
        <v>2886</v>
      </c>
      <c r="C3009" t="s">
        <v>85</v>
      </c>
      <c r="D3009">
        <v>2007</v>
      </c>
      <c r="E3009" t="s">
        <v>69</v>
      </c>
      <c r="F3009" t="s">
        <v>125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x14ac:dyDescent="0.2">
      <c r="A3010">
        <v>3010</v>
      </c>
      <c r="B3010" t="s">
        <v>2887</v>
      </c>
      <c r="C3010" t="s">
        <v>91</v>
      </c>
      <c r="D3010">
        <v>2007</v>
      </c>
      <c r="E3010" t="s">
        <v>70</v>
      </c>
      <c r="F3010" t="s">
        <v>113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x14ac:dyDescent="0.2">
      <c r="A3011">
        <v>3011</v>
      </c>
      <c r="B3011" t="s">
        <v>2888</v>
      </c>
      <c r="C3011" t="s">
        <v>106</v>
      </c>
      <c r="D3011">
        <v>2003</v>
      </c>
      <c r="E3011" t="s">
        <v>69</v>
      </c>
      <c r="F3011" t="s">
        <v>86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x14ac:dyDescent="0.2">
      <c r="A3012">
        <v>3012</v>
      </c>
      <c r="B3012" t="s">
        <v>1424</v>
      </c>
      <c r="C3012" t="s">
        <v>120</v>
      </c>
      <c r="D3012">
        <v>2013</v>
      </c>
      <c r="E3012" t="s">
        <v>73</v>
      </c>
      <c r="F3012" t="s">
        <v>83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x14ac:dyDescent="0.2">
      <c r="A3013">
        <v>3013</v>
      </c>
      <c r="B3013" t="s">
        <v>2889</v>
      </c>
      <c r="C3013" t="s">
        <v>85</v>
      </c>
      <c r="D3013">
        <v>2012</v>
      </c>
      <c r="E3013" t="s">
        <v>67</v>
      </c>
      <c r="F3013" t="s">
        <v>111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x14ac:dyDescent="0.2">
      <c r="A3014">
        <v>3014</v>
      </c>
      <c r="B3014" t="s">
        <v>2890</v>
      </c>
      <c r="C3014" t="s">
        <v>85</v>
      </c>
      <c r="D3014">
        <v>2007</v>
      </c>
      <c r="E3014" t="s">
        <v>69</v>
      </c>
      <c r="F3014" t="s">
        <v>95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x14ac:dyDescent="0.2">
      <c r="A3015">
        <v>3015</v>
      </c>
      <c r="B3015" t="s">
        <v>2891</v>
      </c>
      <c r="C3015" t="s">
        <v>94</v>
      </c>
      <c r="D3015">
        <v>1998</v>
      </c>
      <c r="E3015" t="s">
        <v>68</v>
      </c>
      <c r="F3015" t="s">
        <v>83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x14ac:dyDescent="0.2">
      <c r="A3016">
        <v>3016</v>
      </c>
      <c r="B3016" t="s">
        <v>2892</v>
      </c>
      <c r="C3016" t="s">
        <v>91</v>
      </c>
      <c r="D3016">
        <v>2010</v>
      </c>
      <c r="E3016" t="s">
        <v>76</v>
      </c>
      <c r="F3016" t="s">
        <v>115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x14ac:dyDescent="0.2">
      <c r="A3017">
        <v>3017</v>
      </c>
      <c r="B3017" t="s">
        <v>2893</v>
      </c>
      <c r="C3017" t="s">
        <v>94</v>
      </c>
      <c r="D3017">
        <v>1996</v>
      </c>
      <c r="E3017" t="s">
        <v>69</v>
      </c>
      <c r="F3017" t="s">
        <v>101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x14ac:dyDescent="0.2">
      <c r="A3018">
        <v>3018</v>
      </c>
      <c r="B3018" t="s">
        <v>2510</v>
      </c>
      <c r="C3018" t="s">
        <v>85</v>
      </c>
      <c r="D3018">
        <v>2006</v>
      </c>
      <c r="E3018" t="s">
        <v>75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x14ac:dyDescent="0.2">
      <c r="A3019">
        <v>3019</v>
      </c>
      <c r="B3019" t="s">
        <v>2894</v>
      </c>
      <c r="C3019" t="s">
        <v>106</v>
      </c>
      <c r="D3019">
        <v>2004</v>
      </c>
      <c r="E3019" t="s">
        <v>74</v>
      </c>
      <c r="F3019" t="s">
        <v>83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x14ac:dyDescent="0.2">
      <c r="A3020">
        <v>3020</v>
      </c>
      <c r="B3020" t="s">
        <v>1625</v>
      </c>
      <c r="C3020" t="s">
        <v>120</v>
      </c>
      <c r="D3020">
        <v>2014</v>
      </c>
      <c r="E3020" t="s">
        <v>69</v>
      </c>
      <c r="F3020" t="s">
        <v>123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x14ac:dyDescent="0.2">
      <c r="A3021">
        <v>3021</v>
      </c>
      <c r="B3021" t="s">
        <v>2895</v>
      </c>
      <c r="C3021" t="s">
        <v>88</v>
      </c>
      <c r="D3021">
        <v>2010</v>
      </c>
      <c r="E3021" t="s">
        <v>68</v>
      </c>
      <c r="F3021" t="s">
        <v>98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x14ac:dyDescent="0.2">
      <c r="A3022">
        <v>3022</v>
      </c>
      <c r="B3022" t="s">
        <v>2896</v>
      </c>
      <c r="C3022" t="s">
        <v>91</v>
      </c>
      <c r="D3022">
        <v>2006</v>
      </c>
      <c r="E3022" t="s">
        <v>72</v>
      </c>
      <c r="F3022" t="s">
        <v>237</v>
      </c>
      <c r="G3022">
        <v>0</v>
      </c>
      <c r="H3022">
        <v>0</v>
      </c>
      <c r="I3022">
        <v>0.67</v>
      </c>
      <c r="J3022">
        <v>0</v>
      </c>
      <c r="K3022">
        <v>0.67</v>
      </c>
    </row>
    <row r="3023" spans="1:11" x14ac:dyDescent="0.2">
      <c r="A3023">
        <v>3023</v>
      </c>
      <c r="B3023" t="s">
        <v>2897</v>
      </c>
      <c r="C3023" t="s">
        <v>94</v>
      </c>
      <c r="D3023">
        <v>1998</v>
      </c>
      <c r="E3023" t="s">
        <v>67</v>
      </c>
      <c r="F3023" t="s">
        <v>8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x14ac:dyDescent="0.2">
      <c r="A3024">
        <v>3024</v>
      </c>
      <c r="B3024" t="s">
        <v>2898</v>
      </c>
      <c r="C3024" t="s">
        <v>106</v>
      </c>
      <c r="D3024">
        <v>2005</v>
      </c>
      <c r="E3024" t="s">
        <v>69</v>
      </c>
      <c r="F3024" t="s">
        <v>86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x14ac:dyDescent="0.2">
      <c r="A3025">
        <v>3025</v>
      </c>
      <c r="B3025" t="s">
        <v>2899</v>
      </c>
      <c r="C3025" t="s">
        <v>80</v>
      </c>
      <c r="D3025">
        <v>2002</v>
      </c>
      <c r="E3025" t="s">
        <v>75</v>
      </c>
      <c r="F3025" t="s">
        <v>238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x14ac:dyDescent="0.2">
      <c r="A3026">
        <v>3026</v>
      </c>
      <c r="B3026" t="s">
        <v>1347</v>
      </c>
      <c r="C3026" t="s">
        <v>88</v>
      </c>
      <c r="D3026">
        <v>2008</v>
      </c>
      <c r="E3026" t="s">
        <v>73</v>
      </c>
      <c r="F3026" t="s">
        <v>83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x14ac:dyDescent="0.2">
      <c r="A3027">
        <v>3027</v>
      </c>
      <c r="B3027" t="s">
        <v>2900</v>
      </c>
      <c r="C3027" t="s">
        <v>88</v>
      </c>
      <c r="D3027">
        <v>2008</v>
      </c>
      <c r="E3027" t="s">
        <v>72</v>
      </c>
      <c r="F3027" t="s">
        <v>105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x14ac:dyDescent="0.2">
      <c r="A3028">
        <v>3028</v>
      </c>
      <c r="B3028" t="s">
        <v>960</v>
      </c>
      <c r="C3028" t="s">
        <v>60</v>
      </c>
      <c r="D3028">
        <v>2015</v>
      </c>
      <c r="E3028" t="s">
        <v>70</v>
      </c>
      <c r="F3028" t="s">
        <v>105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x14ac:dyDescent="0.2">
      <c r="A3029">
        <v>3029</v>
      </c>
      <c r="B3029" t="s">
        <v>12089</v>
      </c>
      <c r="C3029" t="s">
        <v>100</v>
      </c>
      <c r="D3029">
        <v>2005</v>
      </c>
      <c r="E3029" t="s">
        <v>68</v>
      </c>
      <c r="F3029" t="s">
        <v>64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x14ac:dyDescent="0.2">
      <c r="A3030">
        <v>3030</v>
      </c>
      <c r="B3030" t="s">
        <v>1853</v>
      </c>
      <c r="C3030" t="s">
        <v>103</v>
      </c>
      <c r="D3030">
        <v>2014</v>
      </c>
      <c r="E3030" t="s">
        <v>67</v>
      </c>
      <c r="F3030" t="s">
        <v>111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x14ac:dyDescent="0.2">
      <c r="A3031">
        <v>3031</v>
      </c>
      <c r="B3031" t="s">
        <v>1921</v>
      </c>
      <c r="C3031" t="s">
        <v>100</v>
      </c>
      <c r="D3031">
        <v>2007</v>
      </c>
      <c r="E3031" t="s">
        <v>67</v>
      </c>
      <c r="F3031" t="s">
        <v>98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x14ac:dyDescent="0.2">
      <c r="A3032">
        <v>3032</v>
      </c>
      <c r="B3032" t="s">
        <v>2901</v>
      </c>
      <c r="C3032" t="s">
        <v>60</v>
      </c>
      <c r="D3032">
        <v>2011</v>
      </c>
      <c r="E3032" t="s">
        <v>70</v>
      </c>
      <c r="F3032" t="s">
        <v>12046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x14ac:dyDescent="0.2">
      <c r="A3033">
        <v>3033</v>
      </c>
      <c r="B3033" t="s">
        <v>2902</v>
      </c>
      <c r="C3033" t="s">
        <v>94</v>
      </c>
      <c r="D3033">
        <v>1999</v>
      </c>
      <c r="E3033" t="s">
        <v>70</v>
      </c>
      <c r="F3033" t="s">
        <v>8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x14ac:dyDescent="0.2">
      <c r="A3034">
        <v>3034</v>
      </c>
      <c r="B3034" t="s">
        <v>12090</v>
      </c>
      <c r="C3034" t="s">
        <v>88</v>
      </c>
      <c r="D3034">
        <v>2008</v>
      </c>
      <c r="E3034" t="s">
        <v>68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x14ac:dyDescent="0.2">
      <c r="A3035">
        <v>3035</v>
      </c>
      <c r="B3035" t="s">
        <v>2099</v>
      </c>
      <c r="C3035" t="s">
        <v>82</v>
      </c>
      <c r="D3035">
        <v>2010</v>
      </c>
      <c r="E3035" t="s">
        <v>67</v>
      </c>
      <c r="F3035" t="s">
        <v>101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x14ac:dyDescent="0.2">
      <c r="A3036">
        <v>3036</v>
      </c>
      <c r="B3036" t="s">
        <v>1390</v>
      </c>
      <c r="C3036" t="s">
        <v>60</v>
      </c>
      <c r="D3036">
        <v>2013</v>
      </c>
      <c r="E3036" t="s">
        <v>69</v>
      </c>
      <c r="F3036" t="s">
        <v>95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x14ac:dyDescent="0.2">
      <c r="A3037">
        <v>3037</v>
      </c>
      <c r="B3037" t="s">
        <v>2409</v>
      </c>
      <c r="C3037" t="s">
        <v>103</v>
      </c>
      <c r="D3037">
        <v>2015</v>
      </c>
      <c r="E3037" t="s">
        <v>76</v>
      </c>
      <c r="F3037" t="s">
        <v>206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x14ac:dyDescent="0.2">
      <c r="A3038">
        <v>3038</v>
      </c>
      <c r="B3038" t="s">
        <v>2904</v>
      </c>
      <c r="C3038" t="s">
        <v>88</v>
      </c>
      <c r="D3038">
        <v>2008</v>
      </c>
      <c r="E3038" t="s">
        <v>77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x14ac:dyDescent="0.2">
      <c r="A3039">
        <v>3039</v>
      </c>
      <c r="B3039" t="s">
        <v>2905</v>
      </c>
      <c r="C3039" t="s">
        <v>91</v>
      </c>
      <c r="D3039">
        <v>2010</v>
      </c>
      <c r="E3039" t="s">
        <v>75</v>
      </c>
      <c r="F3039" t="s">
        <v>133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x14ac:dyDescent="0.2">
      <c r="A3040">
        <v>3040</v>
      </c>
      <c r="B3040" t="s">
        <v>1710</v>
      </c>
      <c r="C3040" t="s">
        <v>88</v>
      </c>
      <c r="D3040">
        <v>2008</v>
      </c>
      <c r="E3040" t="s">
        <v>67</v>
      </c>
      <c r="F3040" t="s">
        <v>86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x14ac:dyDescent="0.2">
      <c r="A3041">
        <v>3041</v>
      </c>
      <c r="B3041" t="s">
        <v>2457</v>
      </c>
      <c r="C3041" t="s">
        <v>88</v>
      </c>
      <c r="D3041">
        <v>2010</v>
      </c>
      <c r="E3041" t="s">
        <v>72</v>
      </c>
      <c r="F3041" t="s">
        <v>143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x14ac:dyDescent="0.2">
      <c r="A3042">
        <v>3042</v>
      </c>
      <c r="B3042" t="s">
        <v>2906</v>
      </c>
      <c r="C3042" t="s">
        <v>60</v>
      </c>
      <c r="D3042">
        <v>2008</v>
      </c>
      <c r="E3042" t="s">
        <v>78</v>
      </c>
      <c r="F3042" t="s">
        <v>83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x14ac:dyDescent="0.2">
      <c r="A3043">
        <v>3043</v>
      </c>
      <c r="B3043" t="s">
        <v>2907</v>
      </c>
      <c r="C3043" t="s">
        <v>80</v>
      </c>
      <c r="D3043">
        <v>2003</v>
      </c>
      <c r="E3043" t="s">
        <v>71</v>
      </c>
      <c r="F3043" t="s">
        <v>98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x14ac:dyDescent="0.2">
      <c r="A3044">
        <v>3044</v>
      </c>
      <c r="B3044" t="s">
        <v>1185</v>
      </c>
      <c r="C3044" t="s">
        <v>100</v>
      </c>
      <c r="D3044">
        <v>2006</v>
      </c>
      <c r="E3044" t="s">
        <v>74</v>
      </c>
      <c r="F3044" t="s">
        <v>98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x14ac:dyDescent="0.2">
      <c r="A3045">
        <v>3045</v>
      </c>
      <c r="B3045" t="s">
        <v>2908</v>
      </c>
      <c r="C3045" t="s">
        <v>91</v>
      </c>
      <c r="D3045">
        <v>2010</v>
      </c>
      <c r="E3045" t="s">
        <v>72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x14ac:dyDescent="0.2">
      <c r="A3046">
        <v>3046</v>
      </c>
      <c r="B3046" t="s">
        <v>12091</v>
      </c>
      <c r="C3046">
        <v>2600</v>
      </c>
      <c r="D3046">
        <v>1981</v>
      </c>
      <c r="E3046" t="s">
        <v>67</v>
      </c>
      <c r="F3046" t="s">
        <v>337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x14ac:dyDescent="0.2">
      <c r="A3047">
        <v>3047</v>
      </c>
      <c r="B3047" t="s">
        <v>2909</v>
      </c>
      <c r="C3047" t="s">
        <v>91</v>
      </c>
      <c r="D3047">
        <v>2007</v>
      </c>
      <c r="E3047" t="s">
        <v>76</v>
      </c>
      <c r="F3047" t="s">
        <v>109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x14ac:dyDescent="0.2">
      <c r="A3048">
        <v>3048</v>
      </c>
      <c r="B3048" t="s">
        <v>2910</v>
      </c>
      <c r="C3048" t="s">
        <v>82</v>
      </c>
      <c r="D3048">
        <v>2012</v>
      </c>
      <c r="E3048" t="s">
        <v>68</v>
      </c>
      <c r="F3048" t="s">
        <v>83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x14ac:dyDescent="0.2">
      <c r="A3049">
        <v>3049</v>
      </c>
      <c r="B3049" t="s">
        <v>2719</v>
      </c>
      <c r="C3049" t="s">
        <v>85</v>
      </c>
      <c r="D3049">
        <v>2014</v>
      </c>
      <c r="E3049" t="s">
        <v>69</v>
      </c>
      <c r="F3049" t="s">
        <v>95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x14ac:dyDescent="0.2">
      <c r="A3050">
        <v>3050</v>
      </c>
      <c r="B3050" t="s">
        <v>2911</v>
      </c>
      <c r="C3050" t="s">
        <v>60</v>
      </c>
      <c r="D3050">
        <v>2010</v>
      </c>
      <c r="E3050" t="s">
        <v>75</v>
      </c>
      <c r="F3050" t="s">
        <v>83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x14ac:dyDescent="0.2">
      <c r="A3051">
        <v>3051</v>
      </c>
      <c r="B3051" t="s">
        <v>2912</v>
      </c>
      <c r="C3051" t="s">
        <v>97</v>
      </c>
      <c r="D3051" t="s">
        <v>12038</v>
      </c>
      <c r="E3051" t="s">
        <v>67</v>
      </c>
      <c r="F3051" t="s">
        <v>115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x14ac:dyDescent="0.2">
      <c r="A3052">
        <v>3052</v>
      </c>
      <c r="B3052" t="s">
        <v>2913</v>
      </c>
      <c r="C3052" t="s">
        <v>91</v>
      </c>
      <c r="D3052">
        <v>2006</v>
      </c>
      <c r="E3052" t="s">
        <v>72</v>
      </c>
      <c r="F3052" t="s">
        <v>295</v>
      </c>
      <c r="G3052">
        <v>0</v>
      </c>
      <c r="H3052">
        <v>0</v>
      </c>
      <c r="I3052">
        <v>0.66</v>
      </c>
      <c r="J3052">
        <v>0</v>
      </c>
      <c r="K3052">
        <v>0.66</v>
      </c>
    </row>
    <row r="3053" spans="1:11" x14ac:dyDescent="0.2">
      <c r="A3053">
        <v>3053</v>
      </c>
      <c r="B3053" t="s">
        <v>2914</v>
      </c>
      <c r="C3053" t="s">
        <v>94</v>
      </c>
      <c r="D3053">
        <v>1999</v>
      </c>
      <c r="E3053" t="s">
        <v>75</v>
      </c>
      <c r="F3053" t="s">
        <v>95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x14ac:dyDescent="0.2">
      <c r="A3054">
        <v>3054</v>
      </c>
      <c r="B3054" t="s">
        <v>1772</v>
      </c>
      <c r="C3054" t="s">
        <v>106</v>
      </c>
      <c r="D3054">
        <v>2004</v>
      </c>
      <c r="E3054" t="s">
        <v>68</v>
      </c>
      <c r="F3054" t="s">
        <v>83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x14ac:dyDescent="0.2">
      <c r="A3055">
        <v>3055</v>
      </c>
      <c r="B3055" t="s">
        <v>2576</v>
      </c>
      <c r="C3055" t="s">
        <v>85</v>
      </c>
      <c r="D3055">
        <v>2008</v>
      </c>
      <c r="E3055" t="s">
        <v>68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x14ac:dyDescent="0.2">
      <c r="A3056">
        <v>3056</v>
      </c>
      <c r="B3056" t="s">
        <v>1853</v>
      </c>
      <c r="C3056" t="s">
        <v>122</v>
      </c>
      <c r="D3056">
        <v>2014</v>
      </c>
      <c r="E3056" t="s">
        <v>67</v>
      </c>
      <c r="F3056" t="s">
        <v>111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x14ac:dyDescent="0.2">
      <c r="A3057">
        <v>3057</v>
      </c>
      <c r="B3057" t="s">
        <v>2915</v>
      </c>
      <c r="C3057" t="s">
        <v>80</v>
      </c>
      <c r="D3057">
        <v>2007</v>
      </c>
      <c r="E3057" t="s">
        <v>68</v>
      </c>
      <c r="F3057" t="s">
        <v>86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x14ac:dyDescent="0.2">
      <c r="A3058">
        <v>3058</v>
      </c>
      <c r="B3058" t="s">
        <v>2916</v>
      </c>
      <c r="C3058" t="s">
        <v>80</v>
      </c>
      <c r="D3058">
        <v>2003</v>
      </c>
      <c r="E3058" t="s">
        <v>68</v>
      </c>
      <c r="F3058" t="s">
        <v>8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x14ac:dyDescent="0.2">
      <c r="A3059">
        <v>3059</v>
      </c>
      <c r="B3059" t="s">
        <v>2917</v>
      </c>
      <c r="C3059" t="s">
        <v>80</v>
      </c>
      <c r="D3059">
        <v>2007</v>
      </c>
      <c r="E3059" t="s">
        <v>74</v>
      </c>
      <c r="F3059" t="s">
        <v>117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x14ac:dyDescent="0.2">
      <c r="A3060">
        <v>3060</v>
      </c>
      <c r="B3060" t="s">
        <v>2918</v>
      </c>
      <c r="C3060" t="s">
        <v>94</v>
      </c>
      <c r="D3060">
        <v>1998</v>
      </c>
      <c r="E3060" t="s">
        <v>68</v>
      </c>
      <c r="F3060" t="s">
        <v>83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x14ac:dyDescent="0.2">
      <c r="A3061">
        <v>3061</v>
      </c>
      <c r="B3061" t="s">
        <v>2919</v>
      </c>
      <c r="C3061" t="s">
        <v>94</v>
      </c>
      <c r="D3061">
        <v>2001</v>
      </c>
      <c r="E3061" t="s">
        <v>70</v>
      </c>
      <c r="F3061" t="s">
        <v>83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x14ac:dyDescent="0.2">
      <c r="A3062">
        <v>3062</v>
      </c>
      <c r="B3062" t="s">
        <v>2920</v>
      </c>
      <c r="C3062" t="s">
        <v>80</v>
      </c>
      <c r="D3062">
        <v>2002</v>
      </c>
      <c r="E3062" t="s">
        <v>68</v>
      </c>
      <c r="F3062" t="s">
        <v>83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x14ac:dyDescent="0.2">
      <c r="A3063">
        <v>3063</v>
      </c>
      <c r="B3063" t="s">
        <v>1122</v>
      </c>
      <c r="C3063" t="s">
        <v>106</v>
      </c>
      <c r="D3063">
        <v>2003</v>
      </c>
      <c r="E3063" t="s">
        <v>67</v>
      </c>
      <c r="F3063" t="s">
        <v>98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x14ac:dyDescent="0.2">
      <c r="A3064">
        <v>3064</v>
      </c>
      <c r="B3064" t="s">
        <v>2921</v>
      </c>
      <c r="C3064" t="s">
        <v>80</v>
      </c>
      <c r="D3064">
        <v>2006</v>
      </c>
      <c r="E3064" t="s">
        <v>78</v>
      </c>
      <c r="F3064" t="s">
        <v>117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x14ac:dyDescent="0.2">
      <c r="A3065">
        <v>3065</v>
      </c>
      <c r="B3065" t="s">
        <v>2922</v>
      </c>
      <c r="C3065" t="s">
        <v>82</v>
      </c>
      <c r="D3065">
        <v>2009</v>
      </c>
      <c r="E3065" t="s">
        <v>68</v>
      </c>
      <c r="F3065" t="s">
        <v>83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x14ac:dyDescent="0.2">
      <c r="A3066">
        <v>3066</v>
      </c>
      <c r="B3066" t="s">
        <v>2923</v>
      </c>
      <c r="C3066" t="s">
        <v>80</v>
      </c>
      <c r="D3066">
        <v>2000</v>
      </c>
      <c r="E3066" t="s">
        <v>68</v>
      </c>
      <c r="F3066" t="s">
        <v>101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x14ac:dyDescent="0.2">
      <c r="A3067">
        <v>3067</v>
      </c>
      <c r="B3067" t="s">
        <v>1865</v>
      </c>
      <c r="C3067" t="s">
        <v>118</v>
      </c>
      <c r="D3067">
        <v>2005</v>
      </c>
      <c r="E3067" t="s">
        <v>71</v>
      </c>
      <c r="F3067" t="s">
        <v>86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x14ac:dyDescent="0.2">
      <c r="A3068">
        <v>3068</v>
      </c>
      <c r="B3068" t="s">
        <v>2924</v>
      </c>
      <c r="C3068" t="s">
        <v>88</v>
      </c>
      <c r="D3068">
        <v>2012</v>
      </c>
      <c r="E3068" t="s">
        <v>77</v>
      </c>
      <c r="F3068" t="s">
        <v>105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x14ac:dyDescent="0.2">
      <c r="A3069">
        <v>3069</v>
      </c>
      <c r="B3069" t="s">
        <v>2925</v>
      </c>
      <c r="C3069" t="s">
        <v>97</v>
      </c>
      <c r="D3069">
        <v>2003</v>
      </c>
      <c r="E3069" t="s">
        <v>70</v>
      </c>
      <c r="F3069" t="s">
        <v>137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x14ac:dyDescent="0.2">
      <c r="A3070">
        <v>3070</v>
      </c>
      <c r="B3070" t="s">
        <v>2926</v>
      </c>
      <c r="C3070" t="s">
        <v>97</v>
      </c>
      <c r="D3070">
        <v>2004</v>
      </c>
      <c r="E3070" t="s">
        <v>76</v>
      </c>
      <c r="F3070" t="s">
        <v>148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x14ac:dyDescent="0.2">
      <c r="A3071">
        <v>3071</v>
      </c>
      <c r="B3071" t="s">
        <v>2262</v>
      </c>
      <c r="C3071" t="s">
        <v>85</v>
      </c>
      <c r="D3071">
        <v>2013</v>
      </c>
      <c r="E3071" t="s">
        <v>71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x14ac:dyDescent="0.2">
      <c r="A3072">
        <v>3072</v>
      </c>
      <c r="B3072" t="s">
        <v>2280</v>
      </c>
      <c r="C3072" t="s">
        <v>60</v>
      </c>
      <c r="D3072">
        <v>2013</v>
      </c>
      <c r="E3072" t="s">
        <v>72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x14ac:dyDescent="0.2">
      <c r="A3073">
        <v>3073</v>
      </c>
      <c r="B3073" t="s">
        <v>2927</v>
      </c>
      <c r="C3073" t="s">
        <v>80</v>
      </c>
      <c r="D3073">
        <v>2004</v>
      </c>
      <c r="E3073" t="s">
        <v>74</v>
      </c>
      <c r="F3073" t="s">
        <v>109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x14ac:dyDescent="0.2">
      <c r="A3074">
        <v>3074</v>
      </c>
      <c r="B3074" t="s">
        <v>2928</v>
      </c>
      <c r="C3074" t="s">
        <v>94</v>
      </c>
      <c r="D3074">
        <v>1998</v>
      </c>
      <c r="E3074" t="s">
        <v>70</v>
      </c>
      <c r="F3074" t="s">
        <v>8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x14ac:dyDescent="0.2">
      <c r="A3075">
        <v>3075</v>
      </c>
      <c r="B3075" t="s">
        <v>2929</v>
      </c>
      <c r="C3075" t="s">
        <v>60</v>
      </c>
      <c r="D3075">
        <v>2010</v>
      </c>
      <c r="E3075" t="s">
        <v>78</v>
      </c>
      <c r="F3075" t="s">
        <v>64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x14ac:dyDescent="0.2">
      <c r="A3076">
        <v>3076</v>
      </c>
      <c r="B3076" t="s">
        <v>2930</v>
      </c>
      <c r="C3076" t="s">
        <v>85</v>
      </c>
      <c r="D3076">
        <v>2010</v>
      </c>
      <c r="E3076" t="s">
        <v>67</v>
      </c>
      <c r="F3076" t="s">
        <v>178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x14ac:dyDescent="0.2">
      <c r="A3077">
        <v>3077</v>
      </c>
      <c r="B3077" t="s">
        <v>2931</v>
      </c>
      <c r="C3077" t="s">
        <v>91</v>
      </c>
      <c r="D3077">
        <v>2007</v>
      </c>
      <c r="E3077" t="s">
        <v>71</v>
      </c>
      <c r="F3077" t="s">
        <v>13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x14ac:dyDescent="0.2">
      <c r="A3078">
        <v>3078</v>
      </c>
      <c r="B3078" t="s">
        <v>1326</v>
      </c>
      <c r="C3078" t="s">
        <v>100</v>
      </c>
      <c r="D3078">
        <v>2010</v>
      </c>
      <c r="E3078" t="s">
        <v>67</v>
      </c>
      <c r="F3078" t="s">
        <v>115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x14ac:dyDescent="0.2">
      <c r="A3079">
        <v>3079</v>
      </c>
      <c r="B3079" t="s">
        <v>1219</v>
      </c>
      <c r="C3079" t="s">
        <v>118</v>
      </c>
      <c r="D3079">
        <v>2003</v>
      </c>
      <c r="E3079" t="s">
        <v>75</v>
      </c>
      <c r="F3079" t="s">
        <v>83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x14ac:dyDescent="0.2">
      <c r="A3080">
        <v>3080</v>
      </c>
      <c r="B3080" t="s">
        <v>2932</v>
      </c>
      <c r="C3080" t="s">
        <v>85</v>
      </c>
      <c r="D3080">
        <v>2008</v>
      </c>
      <c r="E3080" t="s">
        <v>68</v>
      </c>
      <c r="F3080" t="s">
        <v>83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x14ac:dyDescent="0.2">
      <c r="A3081">
        <v>3081</v>
      </c>
      <c r="B3081" t="s">
        <v>12092</v>
      </c>
      <c r="C3081">
        <v>2600</v>
      </c>
      <c r="D3081">
        <v>1982</v>
      </c>
      <c r="E3081" t="s">
        <v>67</v>
      </c>
      <c r="F3081" t="s">
        <v>86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x14ac:dyDescent="0.2">
      <c r="A3082">
        <v>3082</v>
      </c>
      <c r="B3082" t="s">
        <v>1264</v>
      </c>
      <c r="C3082" t="s">
        <v>124</v>
      </c>
      <c r="D3082">
        <v>2013</v>
      </c>
      <c r="E3082" t="s">
        <v>67</v>
      </c>
      <c r="F3082" t="s">
        <v>111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x14ac:dyDescent="0.2">
      <c r="A3083">
        <v>3083</v>
      </c>
      <c r="B3083" t="s">
        <v>2933</v>
      </c>
      <c r="C3083" t="s">
        <v>88</v>
      </c>
      <c r="D3083">
        <v>2008</v>
      </c>
      <c r="E3083" t="s">
        <v>78</v>
      </c>
      <c r="F3083" t="s">
        <v>13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x14ac:dyDescent="0.2">
      <c r="A3084">
        <v>3084</v>
      </c>
      <c r="B3084" t="s">
        <v>2934</v>
      </c>
      <c r="C3084" t="s">
        <v>97</v>
      </c>
      <c r="D3084">
        <v>2002</v>
      </c>
      <c r="E3084" t="s">
        <v>67</v>
      </c>
      <c r="F3084" t="s">
        <v>160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x14ac:dyDescent="0.2">
      <c r="A3085">
        <v>3085</v>
      </c>
      <c r="B3085" t="s">
        <v>2935</v>
      </c>
      <c r="C3085" t="s">
        <v>80</v>
      </c>
      <c r="D3085">
        <v>2004</v>
      </c>
      <c r="E3085" t="s">
        <v>70</v>
      </c>
      <c r="F3085" t="s">
        <v>101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x14ac:dyDescent="0.2">
      <c r="A3086">
        <v>3086</v>
      </c>
      <c r="B3086" t="s">
        <v>2936</v>
      </c>
      <c r="C3086" t="s">
        <v>100</v>
      </c>
      <c r="D3086">
        <v>2010</v>
      </c>
      <c r="E3086" t="s">
        <v>67</v>
      </c>
      <c r="F3086" t="s">
        <v>105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x14ac:dyDescent="0.2">
      <c r="A3087">
        <v>3087</v>
      </c>
      <c r="B3087" t="s">
        <v>2937</v>
      </c>
      <c r="C3087" t="s">
        <v>97</v>
      </c>
      <c r="D3087">
        <v>2004</v>
      </c>
      <c r="E3087" t="s">
        <v>71</v>
      </c>
      <c r="F3087" t="s">
        <v>115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x14ac:dyDescent="0.2">
      <c r="A3088">
        <v>3088</v>
      </c>
      <c r="B3088" t="s">
        <v>2938</v>
      </c>
      <c r="C3088" t="s">
        <v>94</v>
      </c>
      <c r="D3088">
        <v>1998</v>
      </c>
      <c r="E3088" t="s">
        <v>72</v>
      </c>
      <c r="F3088" t="s">
        <v>8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x14ac:dyDescent="0.2">
      <c r="A3089">
        <v>3089</v>
      </c>
      <c r="B3089" t="s">
        <v>2939</v>
      </c>
      <c r="C3089" t="s">
        <v>106</v>
      </c>
      <c r="D3089">
        <v>2005</v>
      </c>
      <c r="E3089" t="s">
        <v>69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x14ac:dyDescent="0.2">
      <c r="A3090">
        <v>3090</v>
      </c>
      <c r="B3090" t="s">
        <v>1118</v>
      </c>
      <c r="C3090" t="s">
        <v>100</v>
      </c>
      <c r="D3090">
        <v>2009</v>
      </c>
      <c r="E3090" t="s">
        <v>68</v>
      </c>
      <c r="F3090" t="s">
        <v>83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x14ac:dyDescent="0.2">
      <c r="A3091">
        <v>3091</v>
      </c>
      <c r="B3091" t="s">
        <v>2105</v>
      </c>
      <c r="C3091" t="s">
        <v>100</v>
      </c>
      <c r="D3091">
        <v>2007</v>
      </c>
      <c r="E3091" t="s">
        <v>67</v>
      </c>
      <c r="F3091" t="s">
        <v>86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x14ac:dyDescent="0.2">
      <c r="A3092">
        <v>3092</v>
      </c>
      <c r="B3092" t="s">
        <v>2940</v>
      </c>
      <c r="C3092" t="s">
        <v>91</v>
      </c>
      <c r="D3092">
        <v>2007</v>
      </c>
      <c r="E3092" t="s">
        <v>72</v>
      </c>
      <c r="F3092" t="s">
        <v>105</v>
      </c>
      <c r="G3092">
        <v>0</v>
      </c>
      <c r="H3092">
        <v>0</v>
      </c>
      <c r="I3092">
        <v>0.66</v>
      </c>
      <c r="J3092">
        <v>0</v>
      </c>
      <c r="K3092">
        <v>0.66</v>
      </c>
    </row>
    <row r="3093" spans="1:11" x14ac:dyDescent="0.2">
      <c r="A3093">
        <v>3093</v>
      </c>
      <c r="B3093" t="s">
        <v>2941</v>
      </c>
      <c r="C3093" t="s">
        <v>103</v>
      </c>
      <c r="D3093">
        <v>2015</v>
      </c>
      <c r="E3093" t="s">
        <v>73</v>
      </c>
      <c r="F3093" t="s">
        <v>135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x14ac:dyDescent="0.2">
      <c r="A3094">
        <v>3094</v>
      </c>
      <c r="B3094" t="s">
        <v>2942</v>
      </c>
      <c r="C3094" t="s">
        <v>82</v>
      </c>
      <c r="D3094">
        <v>2008</v>
      </c>
      <c r="E3094" t="s">
        <v>72</v>
      </c>
      <c r="F3094" t="s">
        <v>107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x14ac:dyDescent="0.2">
      <c r="A3095">
        <v>3095</v>
      </c>
      <c r="B3095" t="s">
        <v>2943</v>
      </c>
      <c r="C3095" t="s">
        <v>94</v>
      </c>
      <c r="D3095">
        <v>1998</v>
      </c>
      <c r="E3095" t="s">
        <v>68</v>
      </c>
      <c r="F3095" t="s">
        <v>229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x14ac:dyDescent="0.2">
      <c r="A3096">
        <v>3096</v>
      </c>
      <c r="B3096" t="s">
        <v>2100</v>
      </c>
      <c r="C3096" t="s">
        <v>122</v>
      </c>
      <c r="D3096">
        <v>2014</v>
      </c>
      <c r="E3096" t="s">
        <v>67</v>
      </c>
      <c r="F3096" t="s">
        <v>115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x14ac:dyDescent="0.2">
      <c r="A3097">
        <v>3097</v>
      </c>
      <c r="B3097" t="s">
        <v>2910</v>
      </c>
      <c r="C3097" t="s">
        <v>85</v>
      </c>
      <c r="D3097">
        <v>2012</v>
      </c>
      <c r="E3097" t="s">
        <v>68</v>
      </c>
      <c r="F3097" t="s">
        <v>83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x14ac:dyDescent="0.2">
      <c r="A3098">
        <v>3098</v>
      </c>
      <c r="B3098" t="s">
        <v>1069</v>
      </c>
      <c r="C3098" t="s">
        <v>80</v>
      </c>
      <c r="D3098">
        <v>2008</v>
      </c>
      <c r="E3098" t="s">
        <v>67</v>
      </c>
      <c r="F3098" t="s">
        <v>86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x14ac:dyDescent="0.2">
      <c r="A3099">
        <v>3099</v>
      </c>
      <c r="B3099" t="s">
        <v>2403</v>
      </c>
      <c r="C3099" t="s">
        <v>85</v>
      </c>
      <c r="D3099">
        <v>2008</v>
      </c>
      <c r="E3099" t="s">
        <v>78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x14ac:dyDescent="0.2">
      <c r="A3100">
        <v>3100</v>
      </c>
      <c r="B3100" t="s">
        <v>1468</v>
      </c>
      <c r="C3100" t="s">
        <v>120</v>
      </c>
      <c r="D3100">
        <v>2014</v>
      </c>
      <c r="E3100" t="s">
        <v>67</v>
      </c>
      <c r="F3100" t="s">
        <v>123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x14ac:dyDescent="0.2">
      <c r="A3101">
        <v>3101</v>
      </c>
      <c r="B3101" t="s">
        <v>2932</v>
      </c>
      <c r="C3101" t="s">
        <v>82</v>
      </c>
      <c r="D3101">
        <v>2008</v>
      </c>
      <c r="E3101" t="s">
        <v>68</v>
      </c>
      <c r="F3101" t="s">
        <v>83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x14ac:dyDescent="0.2">
      <c r="A3102">
        <v>3102</v>
      </c>
      <c r="B3102" t="s">
        <v>2944</v>
      </c>
      <c r="C3102" t="s">
        <v>80</v>
      </c>
      <c r="D3102">
        <v>2005</v>
      </c>
      <c r="E3102" t="s">
        <v>70</v>
      </c>
      <c r="F3102" t="s">
        <v>113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x14ac:dyDescent="0.2">
      <c r="A3103">
        <v>3103</v>
      </c>
      <c r="B3103" t="s">
        <v>2945</v>
      </c>
      <c r="C3103" t="s">
        <v>118</v>
      </c>
      <c r="D3103">
        <v>2003</v>
      </c>
      <c r="E3103" t="s">
        <v>73</v>
      </c>
      <c r="F3103" t="s">
        <v>13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x14ac:dyDescent="0.2">
      <c r="A3104">
        <v>3104</v>
      </c>
      <c r="B3104" t="s">
        <v>2842</v>
      </c>
      <c r="C3104" t="s">
        <v>80</v>
      </c>
      <c r="D3104">
        <v>2005</v>
      </c>
      <c r="E3104" t="s">
        <v>71</v>
      </c>
      <c r="F3104" t="s">
        <v>115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x14ac:dyDescent="0.2">
      <c r="A3105">
        <v>3105</v>
      </c>
      <c r="B3105" t="s">
        <v>1733</v>
      </c>
      <c r="C3105" t="s">
        <v>100</v>
      </c>
      <c r="D3105">
        <v>2008</v>
      </c>
      <c r="E3105" t="s">
        <v>71</v>
      </c>
      <c r="F3105" t="s">
        <v>98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x14ac:dyDescent="0.2">
      <c r="A3106">
        <v>3106</v>
      </c>
      <c r="B3106" t="s">
        <v>2946</v>
      </c>
      <c r="C3106" t="s">
        <v>97</v>
      </c>
      <c r="D3106">
        <v>2004</v>
      </c>
      <c r="E3106" t="s">
        <v>71</v>
      </c>
      <c r="F3106" t="s">
        <v>13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x14ac:dyDescent="0.2">
      <c r="A3107">
        <v>3107</v>
      </c>
      <c r="B3107" t="s">
        <v>2947</v>
      </c>
      <c r="C3107" t="s">
        <v>91</v>
      </c>
      <c r="D3107">
        <v>2009</v>
      </c>
      <c r="E3107" t="s">
        <v>67</v>
      </c>
      <c r="F3107" t="s">
        <v>98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x14ac:dyDescent="0.2">
      <c r="A3108">
        <v>3108</v>
      </c>
      <c r="B3108" t="s">
        <v>2948</v>
      </c>
      <c r="C3108" t="s">
        <v>80</v>
      </c>
      <c r="D3108">
        <v>2002</v>
      </c>
      <c r="E3108" t="s">
        <v>73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x14ac:dyDescent="0.2">
      <c r="A3109">
        <v>3109</v>
      </c>
      <c r="B3109" t="s">
        <v>2949</v>
      </c>
      <c r="C3109" t="s">
        <v>88</v>
      </c>
      <c r="D3109">
        <v>2009</v>
      </c>
      <c r="E3109" t="s">
        <v>67</v>
      </c>
      <c r="F3109" t="s">
        <v>218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x14ac:dyDescent="0.2">
      <c r="A3110">
        <v>3110</v>
      </c>
      <c r="B3110" t="s">
        <v>2950</v>
      </c>
      <c r="C3110" t="s">
        <v>97</v>
      </c>
      <c r="D3110">
        <v>2005</v>
      </c>
      <c r="E3110" t="s">
        <v>72</v>
      </c>
      <c r="F3110" t="s">
        <v>98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x14ac:dyDescent="0.2">
      <c r="A3111">
        <v>3111</v>
      </c>
      <c r="B3111" t="s">
        <v>2951</v>
      </c>
      <c r="C3111" t="s">
        <v>94</v>
      </c>
      <c r="D3111">
        <v>1999</v>
      </c>
      <c r="E3111" t="s">
        <v>70</v>
      </c>
      <c r="F3111" t="s">
        <v>137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x14ac:dyDescent="0.2">
      <c r="A3112">
        <v>3112</v>
      </c>
      <c r="B3112" t="s">
        <v>2686</v>
      </c>
      <c r="C3112" t="s">
        <v>91</v>
      </c>
      <c r="D3112">
        <v>2009</v>
      </c>
      <c r="E3112" t="s">
        <v>77</v>
      </c>
      <c r="F3112" t="s">
        <v>98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x14ac:dyDescent="0.2">
      <c r="A3113">
        <v>3113</v>
      </c>
      <c r="B3113" t="s">
        <v>2952</v>
      </c>
      <c r="C3113" t="s">
        <v>103</v>
      </c>
      <c r="D3113">
        <v>2014</v>
      </c>
      <c r="E3113" t="s">
        <v>68</v>
      </c>
      <c r="F3113" t="s">
        <v>280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x14ac:dyDescent="0.2">
      <c r="A3114">
        <v>3114</v>
      </c>
      <c r="B3114" t="s">
        <v>2143</v>
      </c>
      <c r="C3114" t="s">
        <v>82</v>
      </c>
      <c r="D3114">
        <v>2009</v>
      </c>
      <c r="E3114" t="s">
        <v>68</v>
      </c>
      <c r="F3114" t="s">
        <v>83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x14ac:dyDescent="0.2">
      <c r="A3115">
        <v>3115</v>
      </c>
      <c r="B3115" t="s">
        <v>2953</v>
      </c>
      <c r="C3115" t="s">
        <v>97</v>
      </c>
      <c r="D3115">
        <v>2003</v>
      </c>
      <c r="E3115" t="s">
        <v>78</v>
      </c>
      <c r="F3115" t="s">
        <v>13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x14ac:dyDescent="0.2">
      <c r="A3116">
        <v>3116</v>
      </c>
      <c r="B3116" t="s">
        <v>2954</v>
      </c>
      <c r="C3116" t="s">
        <v>91</v>
      </c>
      <c r="D3116">
        <v>2008</v>
      </c>
      <c r="E3116" t="s">
        <v>70</v>
      </c>
      <c r="F3116" t="s">
        <v>13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x14ac:dyDescent="0.2">
      <c r="A3117">
        <v>3117</v>
      </c>
      <c r="B3117" t="s">
        <v>2955</v>
      </c>
      <c r="C3117" t="s">
        <v>94</v>
      </c>
      <c r="D3117">
        <v>1998</v>
      </c>
      <c r="E3117" t="s">
        <v>69</v>
      </c>
      <c r="F3117" t="s">
        <v>117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x14ac:dyDescent="0.2">
      <c r="A3118">
        <v>3118</v>
      </c>
      <c r="B3118" t="s">
        <v>2956</v>
      </c>
      <c r="C3118" t="s">
        <v>80</v>
      </c>
      <c r="D3118">
        <v>2003</v>
      </c>
      <c r="E3118" t="s">
        <v>70</v>
      </c>
      <c r="F3118" t="s">
        <v>113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x14ac:dyDescent="0.2">
      <c r="A3119">
        <v>3119</v>
      </c>
      <c r="B3119" t="s">
        <v>2957</v>
      </c>
      <c r="C3119" t="s">
        <v>80</v>
      </c>
      <c r="D3119">
        <v>2007</v>
      </c>
      <c r="E3119" t="s">
        <v>72</v>
      </c>
      <c r="F3119" t="s">
        <v>8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x14ac:dyDescent="0.2">
      <c r="A3120">
        <v>3120</v>
      </c>
      <c r="B3120" t="s">
        <v>12093</v>
      </c>
      <c r="C3120">
        <v>2600</v>
      </c>
      <c r="D3120">
        <v>1987</v>
      </c>
      <c r="E3120" t="s">
        <v>67</v>
      </c>
      <c r="F3120" t="s">
        <v>86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x14ac:dyDescent="0.2">
      <c r="A3121">
        <v>3121</v>
      </c>
      <c r="B3121" t="s">
        <v>2958</v>
      </c>
      <c r="C3121" t="s">
        <v>80</v>
      </c>
      <c r="D3121">
        <v>2005</v>
      </c>
      <c r="E3121" t="s">
        <v>70</v>
      </c>
      <c r="F3121" t="s">
        <v>195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x14ac:dyDescent="0.2">
      <c r="A3122">
        <v>3122</v>
      </c>
      <c r="B3122" t="s">
        <v>2959</v>
      </c>
      <c r="C3122" t="s">
        <v>80</v>
      </c>
      <c r="D3122">
        <v>2005</v>
      </c>
      <c r="E3122" t="s">
        <v>67</v>
      </c>
      <c r="F3122" t="s">
        <v>83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x14ac:dyDescent="0.2">
      <c r="A3123">
        <v>3123</v>
      </c>
      <c r="B3123" t="s">
        <v>2960</v>
      </c>
      <c r="C3123" t="s">
        <v>80</v>
      </c>
      <c r="D3123">
        <v>2007</v>
      </c>
      <c r="E3123" t="s">
        <v>72</v>
      </c>
      <c r="F3123" t="s">
        <v>8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x14ac:dyDescent="0.2">
      <c r="A3124">
        <v>3124</v>
      </c>
      <c r="B3124" t="s">
        <v>2961</v>
      </c>
      <c r="C3124" t="s">
        <v>94</v>
      </c>
      <c r="D3124">
        <v>2000</v>
      </c>
      <c r="E3124" t="s">
        <v>76</v>
      </c>
      <c r="F3124" t="s">
        <v>127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x14ac:dyDescent="0.2">
      <c r="A3125">
        <v>3125</v>
      </c>
      <c r="B3125" t="s">
        <v>2858</v>
      </c>
      <c r="C3125" t="s">
        <v>100</v>
      </c>
      <c r="D3125">
        <v>2007</v>
      </c>
      <c r="E3125" t="s">
        <v>73</v>
      </c>
      <c r="F3125" t="s">
        <v>98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x14ac:dyDescent="0.2">
      <c r="A3126">
        <v>3126</v>
      </c>
      <c r="B3126" t="s">
        <v>2962</v>
      </c>
      <c r="C3126" t="s">
        <v>88</v>
      </c>
      <c r="D3126">
        <v>2010</v>
      </c>
      <c r="E3126" t="s">
        <v>72</v>
      </c>
      <c r="F3126" t="s">
        <v>115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x14ac:dyDescent="0.2">
      <c r="A3127">
        <v>3127</v>
      </c>
      <c r="B3127" t="s">
        <v>2963</v>
      </c>
      <c r="C3127" t="s">
        <v>85</v>
      </c>
      <c r="D3127">
        <v>2012</v>
      </c>
      <c r="E3127" t="s">
        <v>74</v>
      </c>
      <c r="F3127" t="s">
        <v>134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x14ac:dyDescent="0.2">
      <c r="A3128">
        <v>3128</v>
      </c>
      <c r="B3128" t="s">
        <v>2964</v>
      </c>
      <c r="C3128" t="s">
        <v>100</v>
      </c>
      <c r="D3128">
        <v>2007</v>
      </c>
      <c r="E3128" t="s">
        <v>70</v>
      </c>
      <c r="F3128" t="s">
        <v>113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x14ac:dyDescent="0.2">
      <c r="A3129">
        <v>3129</v>
      </c>
      <c r="B3129" t="s">
        <v>2965</v>
      </c>
      <c r="C3129" t="s">
        <v>80</v>
      </c>
      <c r="D3129">
        <v>2002</v>
      </c>
      <c r="E3129" t="s">
        <v>78</v>
      </c>
      <c r="F3129" t="s">
        <v>145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x14ac:dyDescent="0.2">
      <c r="A3130">
        <v>3130</v>
      </c>
      <c r="B3130" t="s">
        <v>1385</v>
      </c>
      <c r="C3130" t="s">
        <v>85</v>
      </c>
      <c r="D3130">
        <v>2014</v>
      </c>
      <c r="E3130" t="s">
        <v>70</v>
      </c>
      <c r="F3130" t="s">
        <v>83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x14ac:dyDescent="0.2">
      <c r="A3131">
        <v>3131</v>
      </c>
      <c r="B3131" t="s">
        <v>2966</v>
      </c>
      <c r="C3131" t="s">
        <v>88</v>
      </c>
      <c r="D3131">
        <v>2011</v>
      </c>
      <c r="E3131" t="s">
        <v>72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x14ac:dyDescent="0.2">
      <c r="A3132">
        <v>3132</v>
      </c>
      <c r="B3132" t="s">
        <v>2967</v>
      </c>
      <c r="C3132" t="s">
        <v>91</v>
      </c>
      <c r="D3132">
        <v>2008</v>
      </c>
      <c r="E3132" t="s">
        <v>72</v>
      </c>
      <c r="F3132" t="s">
        <v>105</v>
      </c>
      <c r="G3132">
        <v>0</v>
      </c>
      <c r="H3132">
        <v>0</v>
      </c>
      <c r="I3132">
        <v>0.65</v>
      </c>
      <c r="J3132">
        <v>0</v>
      </c>
      <c r="K3132">
        <v>0.65</v>
      </c>
    </row>
    <row r="3133" spans="1:11" x14ac:dyDescent="0.2">
      <c r="A3133">
        <v>3133</v>
      </c>
      <c r="B3133" t="s">
        <v>2968</v>
      </c>
      <c r="C3133" t="s">
        <v>85</v>
      </c>
      <c r="D3133">
        <v>2010</v>
      </c>
      <c r="E3133" t="s">
        <v>67</v>
      </c>
      <c r="F3133" t="s">
        <v>109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x14ac:dyDescent="0.2">
      <c r="A3134">
        <v>3134</v>
      </c>
      <c r="B3134" t="s">
        <v>2391</v>
      </c>
      <c r="C3134" t="s">
        <v>60</v>
      </c>
      <c r="D3134">
        <v>2013</v>
      </c>
      <c r="E3134" t="s">
        <v>69</v>
      </c>
      <c r="F3134" t="s">
        <v>83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x14ac:dyDescent="0.2">
      <c r="A3135">
        <v>3135</v>
      </c>
      <c r="B3135" t="s">
        <v>2969</v>
      </c>
      <c r="C3135" t="s">
        <v>91</v>
      </c>
      <c r="D3135">
        <v>2007</v>
      </c>
      <c r="E3135" t="s">
        <v>75</v>
      </c>
      <c r="F3135" t="s">
        <v>98</v>
      </c>
      <c r="G3135">
        <v>0.6</v>
      </c>
      <c r="H3135">
        <v>0</v>
      </c>
      <c r="I3135">
        <v>0</v>
      </c>
      <c r="J3135">
        <v>0.05</v>
      </c>
      <c r="K3135">
        <v>0.64</v>
      </c>
    </row>
    <row r="3136" spans="1:11" x14ac:dyDescent="0.2">
      <c r="A3136">
        <v>3136</v>
      </c>
      <c r="B3136" t="s">
        <v>2657</v>
      </c>
      <c r="C3136" t="s">
        <v>80</v>
      </c>
      <c r="D3136">
        <v>2009</v>
      </c>
      <c r="E3136" t="s">
        <v>67</v>
      </c>
      <c r="F3136" t="s">
        <v>83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x14ac:dyDescent="0.2">
      <c r="A3137">
        <v>3137</v>
      </c>
      <c r="B3137" t="s">
        <v>2970</v>
      </c>
      <c r="C3137" t="s">
        <v>97</v>
      </c>
      <c r="D3137">
        <v>2004</v>
      </c>
      <c r="E3137" t="s">
        <v>71</v>
      </c>
      <c r="F3137" t="s">
        <v>129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x14ac:dyDescent="0.2">
      <c r="A3138">
        <v>3138</v>
      </c>
      <c r="B3138" t="s">
        <v>837</v>
      </c>
      <c r="C3138" t="s">
        <v>120</v>
      </c>
      <c r="D3138">
        <v>2014</v>
      </c>
      <c r="E3138" t="s">
        <v>70</v>
      </c>
      <c r="F3138" t="s">
        <v>86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x14ac:dyDescent="0.2">
      <c r="A3139">
        <v>3139</v>
      </c>
      <c r="B3139" t="s">
        <v>2971</v>
      </c>
      <c r="C3139" t="s">
        <v>80</v>
      </c>
      <c r="D3139">
        <v>2004</v>
      </c>
      <c r="E3139" t="s">
        <v>71</v>
      </c>
      <c r="F3139" t="s">
        <v>129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x14ac:dyDescent="0.2">
      <c r="A3140">
        <v>3140</v>
      </c>
      <c r="B3140" t="s">
        <v>2972</v>
      </c>
      <c r="C3140" t="s">
        <v>100</v>
      </c>
      <c r="D3140">
        <v>2007</v>
      </c>
      <c r="E3140" t="s">
        <v>67</v>
      </c>
      <c r="F3140" t="s">
        <v>129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x14ac:dyDescent="0.2">
      <c r="A3141">
        <v>3141</v>
      </c>
      <c r="B3141" t="s">
        <v>2604</v>
      </c>
      <c r="C3141" t="s">
        <v>85</v>
      </c>
      <c r="D3141">
        <v>2013</v>
      </c>
      <c r="E3141" t="s">
        <v>69</v>
      </c>
      <c r="F3141" t="s">
        <v>64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x14ac:dyDescent="0.2">
      <c r="A3142">
        <v>3142</v>
      </c>
      <c r="B3142" t="s">
        <v>2973</v>
      </c>
      <c r="C3142" t="s">
        <v>80</v>
      </c>
      <c r="D3142">
        <v>2004</v>
      </c>
      <c r="E3142" t="s">
        <v>71</v>
      </c>
      <c r="F3142" t="s">
        <v>129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x14ac:dyDescent="0.2">
      <c r="A3143">
        <v>3143</v>
      </c>
      <c r="B3143" t="s">
        <v>2845</v>
      </c>
      <c r="C3143" t="s">
        <v>85</v>
      </c>
      <c r="D3143" t="s">
        <v>12038</v>
      </c>
      <c r="E3143" t="s">
        <v>73</v>
      </c>
      <c r="F3143" t="s">
        <v>117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x14ac:dyDescent="0.2">
      <c r="A3144">
        <v>3144</v>
      </c>
      <c r="B3144" t="s">
        <v>1839</v>
      </c>
      <c r="C3144" t="s">
        <v>106</v>
      </c>
      <c r="D3144">
        <v>2003</v>
      </c>
      <c r="E3144" t="s">
        <v>69</v>
      </c>
      <c r="F3144" t="s">
        <v>95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x14ac:dyDescent="0.2">
      <c r="A3145">
        <v>3145</v>
      </c>
      <c r="B3145" t="s">
        <v>2556</v>
      </c>
      <c r="C3145" t="s">
        <v>82</v>
      </c>
      <c r="D3145">
        <v>2010</v>
      </c>
      <c r="E3145" t="s">
        <v>74</v>
      </c>
      <c r="F3145" t="s">
        <v>105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x14ac:dyDescent="0.2">
      <c r="A3146">
        <v>3146</v>
      </c>
      <c r="B3146" t="s">
        <v>2974</v>
      </c>
      <c r="C3146" t="s">
        <v>80</v>
      </c>
      <c r="D3146">
        <v>2004</v>
      </c>
      <c r="E3146" t="s">
        <v>69</v>
      </c>
      <c r="F3146" t="s">
        <v>83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x14ac:dyDescent="0.2">
      <c r="A3147">
        <v>3147</v>
      </c>
      <c r="B3147" t="s">
        <v>2011</v>
      </c>
      <c r="C3147" t="s">
        <v>120</v>
      </c>
      <c r="D3147">
        <v>2016</v>
      </c>
      <c r="E3147" t="s">
        <v>68</v>
      </c>
      <c r="F3147" t="s">
        <v>95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x14ac:dyDescent="0.2">
      <c r="A3148">
        <v>3148</v>
      </c>
      <c r="B3148" t="s">
        <v>1836</v>
      </c>
      <c r="C3148" t="s">
        <v>85</v>
      </c>
      <c r="D3148">
        <v>2008</v>
      </c>
      <c r="E3148" t="s">
        <v>69</v>
      </c>
      <c r="F3148" t="s">
        <v>109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x14ac:dyDescent="0.2">
      <c r="A3149">
        <v>3149</v>
      </c>
      <c r="B3149" t="s">
        <v>2758</v>
      </c>
      <c r="C3149" t="s">
        <v>82</v>
      </c>
      <c r="D3149">
        <v>2012</v>
      </c>
      <c r="E3149" t="s">
        <v>78</v>
      </c>
      <c r="F3149" t="s">
        <v>95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x14ac:dyDescent="0.2">
      <c r="A3150">
        <v>3150</v>
      </c>
      <c r="B3150" t="s">
        <v>2975</v>
      </c>
      <c r="C3150" t="s">
        <v>112</v>
      </c>
      <c r="D3150">
        <v>2011</v>
      </c>
      <c r="E3150" t="s">
        <v>71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x14ac:dyDescent="0.2">
      <c r="A3151">
        <v>3151</v>
      </c>
      <c r="B3151" t="s">
        <v>2976</v>
      </c>
      <c r="C3151" t="s">
        <v>103</v>
      </c>
      <c r="D3151">
        <v>2016</v>
      </c>
      <c r="E3151" t="s">
        <v>67</v>
      </c>
      <c r="F3151" t="s">
        <v>111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x14ac:dyDescent="0.2">
      <c r="A3152">
        <v>3152</v>
      </c>
      <c r="B3152" t="s">
        <v>1259</v>
      </c>
      <c r="C3152" t="s">
        <v>106</v>
      </c>
      <c r="D3152">
        <v>2004</v>
      </c>
      <c r="E3152" t="s">
        <v>69</v>
      </c>
      <c r="F3152" t="s">
        <v>83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x14ac:dyDescent="0.2">
      <c r="A3153">
        <v>3153</v>
      </c>
      <c r="B3153" t="s">
        <v>2977</v>
      </c>
      <c r="C3153" t="s">
        <v>80</v>
      </c>
      <c r="D3153">
        <v>2003</v>
      </c>
      <c r="E3153" t="s">
        <v>71</v>
      </c>
      <c r="F3153" t="s">
        <v>86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x14ac:dyDescent="0.2">
      <c r="A3154">
        <v>3154</v>
      </c>
      <c r="B3154" t="s">
        <v>2978</v>
      </c>
      <c r="C3154" t="s">
        <v>82</v>
      </c>
      <c r="D3154">
        <v>2007</v>
      </c>
      <c r="E3154" t="s">
        <v>73</v>
      </c>
      <c r="F3154" t="s">
        <v>98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x14ac:dyDescent="0.2">
      <c r="A3155">
        <v>3155</v>
      </c>
      <c r="B3155" t="s">
        <v>2979</v>
      </c>
      <c r="C3155" t="s">
        <v>106</v>
      </c>
      <c r="D3155">
        <v>2005</v>
      </c>
      <c r="E3155" t="s">
        <v>68</v>
      </c>
      <c r="F3155" t="s">
        <v>83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x14ac:dyDescent="0.2">
      <c r="A3156">
        <v>3156</v>
      </c>
      <c r="B3156" t="s">
        <v>2095</v>
      </c>
      <c r="C3156" t="s">
        <v>60</v>
      </c>
      <c r="D3156">
        <v>2011</v>
      </c>
      <c r="E3156" t="s">
        <v>67</v>
      </c>
      <c r="F3156" t="s">
        <v>83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x14ac:dyDescent="0.2">
      <c r="A3157">
        <v>3157</v>
      </c>
      <c r="B3157" t="s">
        <v>1153</v>
      </c>
      <c r="C3157" t="s">
        <v>82</v>
      </c>
      <c r="D3157">
        <v>2006</v>
      </c>
      <c r="E3157" t="s">
        <v>67</v>
      </c>
      <c r="F3157" t="s">
        <v>121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x14ac:dyDescent="0.2">
      <c r="A3158">
        <v>3158</v>
      </c>
      <c r="B3158" t="s">
        <v>1587</v>
      </c>
      <c r="C3158" t="s">
        <v>114</v>
      </c>
      <c r="D3158">
        <v>1999</v>
      </c>
      <c r="E3158" t="s">
        <v>69</v>
      </c>
      <c r="F3158" t="s">
        <v>222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x14ac:dyDescent="0.2">
      <c r="A3159">
        <v>3159</v>
      </c>
      <c r="B3159" t="s">
        <v>1955</v>
      </c>
      <c r="C3159" t="s">
        <v>114</v>
      </c>
      <c r="D3159">
        <v>1999</v>
      </c>
      <c r="E3159" t="s">
        <v>71</v>
      </c>
      <c r="F3159" t="s">
        <v>101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x14ac:dyDescent="0.2">
      <c r="A3160">
        <v>3160</v>
      </c>
      <c r="B3160" t="s">
        <v>2980</v>
      </c>
      <c r="C3160" t="s">
        <v>114</v>
      </c>
      <c r="D3160">
        <v>1999</v>
      </c>
      <c r="E3160" t="s">
        <v>71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x14ac:dyDescent="0.2">
      <c r="A3161">
        <v>3161</v>
      </c>
      <c r="B3161" t="s">
        <v>2981</v>
      </c>
      <c r="C3161" t="s">
        <v>97</v>
      </c>
      <c r="D3161">
        <v>2004</v>
      </c>
      <c r="E3161" t="s">
        <v>72</v>
      </c>
      <c r="F3161" t="s">
        <v>12038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x14ac:dyDescent="0.2">
      <c r="A3162">
        <v>3162</v>
      </c>
      <c r="B3162" t="s">
        <v>2687</v>
      </c>
      <c r="C3162" t="s">
        <v>82</v>
      </c>
      <c r="D3162">
        <v>2009</v>
      </c>
      <c r="E3162" t="s">
        <v>67</v>
      </c>
      <c r="F3162" t="s">
        <v>83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x14ac:dyDescent="0.2">
      <c r="A3163">
        <v>3163</v>
      </c>
      <c r="B3163" t="s">
        <v>2837</v>
      </c>
      <c r="C3163" t="s">
        <v>106</v>
      </c>
      <c r="D3163">
        <v>2002</v>
      </c>
      <c r="E3163" t="s">
        <v>69</v>
      </c>
      <c r="F3163" t="s">
        <v>119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x14ac:dyDescent="0.2">
      <c r="A3164">
        <v>3164</v>
      </c>
      <c r="B3164" t="s">
        <v>2982</v>
      </c>
      <c r="C3164" t="s">
        <v>80</v>
      </c>
      <c r="D3164">
        <v>2006</v>
      </c>
      <c r="E3164" t="s">
        <v>67</v>
      </c>
      <c r="F3164" t="s">
        <v>109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x14ac:dyDescent="0.2">
      <c r="A3165">
        <v>3165</v>
      </c>
      <c r="B3165" t="s">
        <v>2983</v>
      </c>
      <c r="C3165" t="s">
        <v>85</v>
      </c>
      <c r="D3165">
        <v>2010</v>
      </c>
      <c r="E3165" t="s">
        <v>70</v>
      </c>
      <c r="F3165" t="s">
        <v>113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x14ac:dyDescent="0.2">
      <c r="A3166">
        <v>3166</v>
      </c>
      <c r="B3166" t="s">
        <v>2984</v>
      </c>
      <c r="C3166" t="s">
        <v>91</v>
      </c>
      <c r="D3166">
        <v>2009</v>
      </c>
      <c r="E3166" t="s">
        <v>71</v>
      </c>
      <c r="F3166" t="s">
        <v>115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x14ac:dyDescent="0.2">
      <c r="A3167">
        <v>3167</v>
      </c>
      <c r="B3167" t="s">
        <v>2985</v>
      </c>
      <c r="C3167" t="s">
        <v>85</v>
      </c>
      <c r="D3167">
        <v>2007</v>
      </c>
      <c r="E3167" t="s">
        <v>73</v>
      </c>
      <c r="F3167" t="s">
        <v>64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x14ac:dyDescent="0.2">
      <c r="A3168">
        <v>3168</v>
      </c>
      <c r="B3168" t="s">
        <v>2986</v>
      </c>
      <c r="C3168" t="s">
        <v>97</v>
      </c>
      <c r="D3168">
        <v>2004</v>
      </c>
      <c r="E3168" t="s">
        <v>72</v>
      </c>
      <c r="F3168" t="s">
        <v>12038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x14ac:dyDescent="0.2">
      <c r="A3169">
        <v>3169</v>
      </c>
      <c r="B3169" t="s">
        <v>2987</v>
      </c>
      <c r="C3169" t="s">
        <v>124</v>
      </c>
      <c r="D3169">
        <v>2012</v>
      </c>
      <c r="E3169" t="s">
        <v>67</v>
      </c>
      <c r="F3169" t="s">
        <v>8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x14ac:dyDescent="0.2">
      <c r="A3170">
        <v>3170</v>
      </c>
      <c r="B3170" t="s">
        <v>2988</v>
      </c>
      <c r="C3170" t="s">
        <v>97</v>
      </c>
      <c r="D3170">
        <v>2002</v>
      </c>
      <c r="E3170" t="s">
        <v>72</v>
      </c>
      <c r="F3170" t="s">
        <v>101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x14ac:dyDescent="0.2">
      <c r="A3171">
        <v>3171</v>
      </c>
      <c r="B3171" t="s">
        <v>2989</v>
      </c>
      <c r="C3171" t="s">
        <v>85</v>
      </c>
      <c r="D3171">
        <v>2010</v>
      </c>
      <c r="E3171" t="s">
        <v>70</v>
      </c>
      <c r="F3171" t="s">
        <v>8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x14ac:dyDescent="0.2">
      <c r="A3172">
        <v>3172</v>
      </c>
      <c r="B3172" t="s">
        <v>2990</v>
      </c>
      <c r="C3172" t="s">
        <v>85</v>
      </c>
      <c r="D3172">
        <v>2009</v>
      </c>
      <c r="E3172" t="s">
        <v>69</v>
      </c>
      <c r="F3172" t="s">
        <v>86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x14ac:dyDescent="0.2">
      <c r="A3173">
        <v>3173</v>
      </c>
      <c r="B3173" t="s">
        <v>2991</v>
      </c>
      <c r="C3173" t="s">
        <v>80</v>
      </c>
      <c r="D3173">
        <v>2005</v>
      </c>
      <c r="E3173" t="s">
        <v>72</v>
      </c>
      <c r="F3173" t="s">
        <v>8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x14ac:dyDescent="0.2">
      <c r="A3174">
        <v>3174</v>
      </c>
      <c r="B3174" t="s">
        <v>2992</v>
      </c>
      <c r="C3174" t="s">
        <v>103</v>
      </c>
      <c r="D3174">
        <v>2015</v>
      </c>
      <c r="E3174" t="s">
        <v>67</v>
      </c>
      <c r="F3174" t="s">
        <v>111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x14ac:dyDescent="0.2">
      <c r="A3175">
        <v>3175</v>
      </c>
      <c r="B3175" t="s">
        <v>2993</v>
      </c>
      <c r="C3175" t="s">
        <v>85</v>
      </c>
      <c r="D3175">
        <v>2010</v>
      </c>
      <c r="E3175" t="s">
        <v>72</v>
      </c>
      <c r="F3175" t="s">
        <v>8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x14ac:dyDescent="0.2">
      <c r="A3176">
        <v>3176</v>
      </c>
      <c r="B3176" t="s">
        <v>2994</v>
      </c>
      <c r="C3176" t="s">
        <v>114</v>
      </c>
      <c r="D3176">
        <v>1998</v>
      </c>
      <c r="E3176" t="s">
        <v>73</v>
      </c>
      <c r="F3176" t="s">
        <v>13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x14ac:dyDescent="0.2">
      <c r="A3177">
        <v>3177</v>
      </c>
      <c r="B3177" t="s">
        <v>1562</v>
      </c>
      <c r="C3177" t="s">
        <v>114</v>
      </c>
      <c r="D3177">
        <v>2000</v>
      </c>
      <c r="E3177" t="s">
        <v>68</v>
      </c>
      <c r="F3177" t="s">
        <v>83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x14ac:dyDescent="0.2">
      <c r="A3178">
        <v>3178</v>
      </c>
      <c r="B3178" t="s">
        <v>2763</v>
      </c>
      <c r="C3178" t="s">
        <v>85</v>
      </c>
      <c r="D3178">
        <v>2007</v>
      </c>
      <c r="E3178" t="s">
        <v>68</v>
      </c>
      <c r="F3178" t="s">
        <v>83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x14ac:dyDescent="0.2">
      <c r="A3179">
        <v>3179</v>
      </c>
      <c r="B3179" t="s">
        <v>2995</v>
      </c>
      <c r="C3179" t="s">
        <v>82</v>
      </c>
      <c r="D3179">
        <v>2013</v>
      </c>
      <c r="E3179" t="s">
        <v>69</v>
      </c>
      <c r="F3179" t="s">
        <v>86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x14ac:dyDescent="0.2">
      <c r="A3180">
        <v>3180</v>
      </c>
      <c r="B3180" t="s">
        <v>2996</v>
      </c>
      <c r="C3180" t="s">
        <v>88</v>
      </c>
      <c r="D3180">
        <v>2007</v>
      </c>
      <c r="E3180" t="s">
        <v>73</v>
      </c>
      <c r="F3180" t="s">
        <v>13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x14ac:dyDescent="0.2">
      <c r="A3181">
        <v>3181</v>
      </c>
      <c r="B3181" t="s">
        <v>2997</v>
      </c>
      <c r="C3181" t="s">
        <v>88</v>
      </c>
      <c r="D3181">
        <v>2008</v>
      </c>
      <c r="E3181" t="s">
        <v>67</v>
      </c>
      <c r="F3181" t="s">
        <v>109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x14ac:dyDescent="0.2">
      <c r="A3182">
        <v>3182</v>
      </c>
      <c r="B3182" t="s">
        <v>2998</v>
      </c>
      <c r="C3182" t="s">
        <v>80</v>
      </c>
      <c r="D3182">
        <v>2004</v>
      </c>
      <c r="E3182" t="s">
        <v>71</v>
      </c>
      <c r="F3182" t="s">
        <v>86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x14ac:dyDescent="0.2">
      <c r="A3183">
        <v>3183</v>
      </c>
      <c r="B3183" t="s">
        <v>1081</v>
      </c>
      <c r="C3183" t="s">
        <v>85</v>
      </c>
      <c r="D3183">
        <v>2014</v>
      </c>
      <c r="E3183" t="s">
        <v>67</v>
      </c>
      <c r="F3183" t="s">
        <v>111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x14ac:dyDescent="0.2">
      <c r="A3184">
        <v>3184</v>
      </c>
      <c r="B3184" t="s">
        <v>2999</v>
      </c>
      <c r="C3184" t="s">
        <v>88</v>
      </c>
      <c r="D3184">
        <v>2009</v>
      </c>
      <c r="E3184" t="s">
        <v>72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x14ac:dyDescent="0.2">
      <c r="A3185">
        <v>3185</v>
      </c>
      <c r="B3185" t="s">
        <v>3000</v>
      </c>
      <c r="C3185" t="s">
        <v>88</v>
      </c>
      <c r="D3185">
        <v>2010</v>
      </c>
      <c r="E3185" t="s">
        <v>69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x14ac:dyDescent="0.2">
      <c r="A3186">
        <v>3186</v>
      </c>
      <c r="B3186" t="s">
        <v>3001</v>
      </c>
      <c r="C3186" t="s">
        <v>80</v>
      </c>
      <c r="D3186">
        <v>2005</v>
      </c>
      <c r="E3186" t="s">
        <v>70</v>
      </c>
      <c r="F3186" t="s">
        <v>86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x14ac:dyDescent="0.2">
      <c r="A3187">
        <v>3187</v>
      </c>
      <c r="B3187" t="s">
        <v>3002</v>
      </c>
      <c r="C3187" t="s">
        <v>94</v>
      </c>
      <c r="D3187">
        <v>1997</v>
      </c>
      <c r="E3187" t="s">
        <v>67</v>
      </c>
      <c r="F3187" t="s">
        <v>8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x14ac:dyDescent="0.2">
      <c r="A3188">
        <v>3188</v>
      </c>
      <c r="B3188" t="s">
        <v>3003</v>
      </c>
      <c r="C3188" t="s">
        <v>80</v>
      </c>
      <c r="D3188">
        <v>2009</v>
      </c>
      <c r="E3188" t="s">
        <v>72</v>
      </c>
      <c r="F3188" t="s">
        <v>8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x14ac:dyDescent="0.2">
      <c r="A3189">
        <v>3189</v>
      </c>
      <c r="B3189" t="s">
        <v>1269</v>
      </c>
      <c r="C3189" t="s">
        <v>82</v>
      </c>
      <c r="D3189">
        <v>2014</v>
      </c>
      <c r="E3189" t="s">
        <v>72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x14ac:dyDescent="0.2">
      <c r="A3190">
        <v>3190</v>
      </c>
      <c r="B3190" t="s">
        <v>3004</v>
      </c>
      <c r="C3190" t="s">
        <v>85</v>
      </c>
      <c r="D3190">
        <v>2013</v>
      </c>
      <c r="E3190" t="s">
        <v>73</v>
      </c>
      <c r="F3190" t="s">
        <v>135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x14ac:dyDescent="0.2">
      <c r="A3191">
        <v>3191</v>
      </c>
      <c r="B3191" t="s">
        <v>3005</v>
      </c>
      <c r="C3191" t="s">
        <v>82</v>
      </c>
      <c r="D3191">
        <v>2007</v>
      </c>
      <c r="E3191" t="s">
        <v>73</v>
      </c>
      <c r="F3191" t="s">
        <v>98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x14ac:dyDescent="0.2">
      <c r="A3192">
        <v>3192</v>
      </c>
      <c r="B3192" t="s">
        <v>3006</v>
      </c>
      <c r="C3192" t="s">
        <v>106</v>
      </c>
      <c r="D3192">
        <v>2001</v>
      </c>
      <c r="E3192" t="s">
        <v>68</v>
      </c>
      <c r="F3192" t="s">
        <v>86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x14ac:dyDescent="0.2">
      <c r="A3193">
        <v>3193</v>
      </c>
      <c r="B3193" t="s">
        <v>1350</v>
      </c>
      <c r="C3193" t="s">
        <v>94</v>
      </c>
      <c r="D3193">
        <v>1999</v>
      </c>
      <c r="E3193" t="s">
        <v>78</v>
      </c>
      <c r="F3193" t="s">
        <v>83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x14ac:dyDescent="0.2">
      <c r="A3194">
        <v>3194</v>
      </c>
      <c r="B3194" t="s">
        <v>1011</v>
      </c>
      <c r="C3194" t="s">
        <v>106</v>
      </c>
      <c r="D3194">
        <v>2002</v>
      </c>
      <c r="E3194" t="s">
        <v>68</v>
      </c>
      <c r="F3194" t="s">
        <v>83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x14ac:dyDescent="0.2">
      <c r="A3195">
        <v>3195</v>
      </c>
      <c r="B3195" t="s">
        <v>2456</v>
      </c>
      <c r="C3195" t="s">
        <v>82</v>
      </c>
      <c r="D3195">
        <v>2009</v>
      </c>
      <c r="E3195" t="s">
        <v>67</v>
      </c>
      <c r="F3195" t="s">
        <v>117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x14ac:dyDescent="0.2">
      <c r="A3196">
        <v>3196</v>
      </c>
      <c r="B3196" t="s">
        <v>3007</v>
      </c>
      <c r="C3196" t="s">
        <v>80</v>
      </c>
      <c r="D3196" t="s">
        <v>12038</v>
      </c>
      <c r="E3196" t="s">
        <v>70</v>
      </c>
      <c r="F3196" t="s">
        <v>109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x14ac:dyDescent="0.2">
      <c r="A3197">
        <v>3197</v>
      </c>
      <c r="B3197" t="s">
        <v>3008</v>
      </c>
      <c r="C3197" t="s">
        <v>80</v>
      </c>
      <c r="D3197">
        <v>2005</v>
      </c>
      <c r="E3197" t="s">
        <v>73</v>
      </c>
      <c r="F3197" t="s">
        <v>83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x14ac:dyDescent="0.2">
      <c r="A3198">
        <v>3198</v>
      </c>
      <c r="B3198" t="s">
        <v>2481</v>
      </c>
      <c r="C3198" t="s">
        <v>85</v>
      </c>
      <c r="D3198">
        <v>2006</v>
      </c>
      <c r="E3198" t="s">
        <v>68</v>
      </c>
      <c r="F3198" t="s">
        <v>86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x14ac:dyDescent="0.2">
      <c r="A3199">
        <v>3199</v>
      </c>
      <c r="B3199" t="s">
        <v>3009</v>
      </c>
      <c r="C3199" t="s">
        <v>97</v>
      </c>
      <c r="D3199">
        <v>2004</v>
      </c>
      <c r="E3199" t="s">
        <v>75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x14ac:dyDescent="0.2">
      <c r="A3200">
        <v>3200</v>
      </c>
      <c r="B3200" t="s">
        <v>2175</v>
      </c>
      <c r="C3200" t="s">
        <v>85</v>
      </c>
      <c r="D3200">
        <v>2011</v>
      </c>
      <c r="E3200" t="s">
        <v>67</v>
      </c>
      <c r="F3200" t="s">
        <v>115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x14ac:dyDescent="0.2">
      <c r="A3201">
        <v>3201</v>
      </c>
      <c r="B3201" t="s">
        <v>2343</v>
      </c>
      <c r="C3201" t="s">
        <v>85</v>
      </c>
      <c r="D3201">
        <v>2009</v>
      </c>
      <c r="E3201" t="s">
        <v>72</v>
      </c>
      <c r="F3201" t="s">
        <v>86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x14ac:dyDescent="0.2">
      <c r="A3202">
        <v>3202</v>
      </c>
      <c r="B3202" t="s">
        <v>2866</v>
      </c>
      <c r="C3202" t="s">
        <v>100</v>
      </c>
      <c r="D3202">
        <v>2008</v>
      </c>
      <c r="E3202" t="s">
        <v>67</v>
      </c>
      <c r="F3202" t="s">
        <v>64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x14ac:dyDescent="0.2">
      <c r="A3203">
        <v>3203</v>
      </c>
      <c r="B3203" t="s">
        <v>3010</v>
      </c>
      <c r="C3203" t="s">
        <v>112</v>
      </c>
      <c r="D3203">
        <v>2012</v>
      </c>
      <c r="E3203" t="s">
        <v>72</v>
      </c>
      <c r="F3203" t="s">
        <v>105</v>
      </c>
      <c r="G3203">
        <v>0</v>
      </c>
      <c r="H3203">
        <v>0</v>
      </c>
      <c r="I3203">
        <v>0.63</v>
      </c>
      <c r="J3203">
        <v>0</v>
      </c>
      <c r="K3203">
        <v>0.63</v>
      </c>
    </row>
    <row r="3204" spans="1:11" x14ac:dyDescent="0.2">
      <c r="A3204">
        <v>3204</v>
      </c>
      <c r="B3204" t="s">
        <v>2657</v>
      </c>
      <c r="C3204" t="s">
        <v>91</v>
      </c>
      <c r="D3204">
        <v>2009</v>
      </c>
      <c r="E3204" t="s">
        <v>67</v>
      </c>
      <c r="F3204" t="s">
        <v>83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x14ac:dyDescent="0.2">
      <c r="A3205">
        <v>3205</v>
      </c>
      <c r="B3205" t="s">
        <v>1131</v>
      </c>
      <c r="C3205" t="s">
        <v>114</v>
      </c>
      <c r="D3205">
        <v>1998</v>
      </c>
      <c r="E3205" t="s">
        <v>71</v>
      </c>
      <c r="F3205" t="s">
        <v>86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x14ac:dyDescent="0.2">
      <c r="A3206">
        <v>3206</v>
      </c>
      <c r="B3206" t="s">
        <v>3011</v>
      </c>
      <c r="C3206" t="s">
        <v>116</v>
      </c>
      <c r="D3206">
        <v>1991</v>
      </c>
      <c r="E3206" t="s">
        <v>71</v>
      </c>
      <c r="F3206" t="s">
        <v>101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x14ac:dyDescent="0.2">
      <c r="A3207">
        <v>3207</v>
      </c>
      <c r="B3207" t="s">
        <v>2562</v>
      </c>
      <c r="C3207" t="s">
        <v>88</v>
      </c>
      <c r="D3207">
        <v>2010</v>
      </c>
      <c r="E3207" t="s">
        <v>72</v>
      </c>
      <c r="F3207" t="s">
        <v>86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x14ac:dyDescent="0.2">
      <c r="A3208">
        <v>3208</v>
      </c>
      <c r="B3208" t="s">
        <v>3012</v>
      </c>
      <c r="C3208" t="s">
        <v>112</v>
      </c>
      <c r="D3208">
        <v>2012</v>
      </c>
      <c r="E3208" t="s">
        <v>67</v>
      </c>
      <c r="F3208" t="s">
        <v>86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x14ac:dyDescent="0.2">
      <c r="A3209">
        <v>3209</v>
      </c>
      <c r="B3209" t="s">
        <v>3013</v>
      </c>
      <c r="C3209" t="s">
        <v>82</v>
      </c>
      <c r="D3209">
        <v>2008</v>
      </c>
      <c r="E3209" t="s">
        <v>67</v>
      </c>
      <c r="F3209" t="s">
        <v>64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x14ac:dyDescent="0.2">
      <c r="A3210">
        <v>3210</v>
      </c>
      <c r="B3210" t="s">
        <v>3014</v>
      </c>
      <c r="C3210" t="s">
        <v>88</v>
      </c>
      <c r="D3210">
        <v>2007</v>
      </c>
      <c r="E3210" t="s">
        <v>68</v>
      </c>
      <c r="F3210" t="s">
        <v>86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x14ac:dyDescent="0.2">
      <c r="A3211">
        <v>3211</v>
      </c>
      <c r="B3211" t="s">
        <v>3015</v>
      </c>
      <c r="C3211" t="s">
        <v>80</v>
      </c>
      <c r="D3211">
        <v>2003</v>
      </c>
      <c r="E3211" t="s">
        <v>74</v>
      </c>
      <c r="F3211" t="s">
        <v>105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x14ac:dyDescent="0.2">
      <c r="A3212">
        <v>3212</v>
      </c>
      <c r="B3212" t="s">
        <v>724</v>
      </c>
      <c r="C3212" t="s">
        <v>85</v>
      </c>
      <c r="D3212">
        <v>2011</v>
      </c>
      <c r="E3212" t="s">
        <v>72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x14ac:dyDescent="0.2">
      <c r="A3213">
        <v>3213</v>
      </c>
      <c r="B3213" t="s">
        <v>99</v>
      </c>
      <c r="C3213" t="s">
        <v>91</v>
      </c>
      <c r="D3213">
        <v>2010</v>
      </c>
      <c r="E3213" t="s">
        <v>69</v>
      </c>
      <c r="F3213" t="s">
        <v>86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x14ac:dyDescent="0.2">
      <c r="A3214">
        <v>3214</v>
      </c>
      <c r="B3214" t="s">
        <v>863</v>
      </c>
      <c r="C3214" t="s">
        <v>103</v>
      </c>
      <c r="D3214">
        <v>2015</v>
      </c>
      <c r="E3214" t="s">
        <v>67</v>
      </c>
      <c r="F3214" t="s">
        <v>8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x14ac:dyDescent="0.2">
      <c r="A3215">
        <v>3215</v>
      </c>
      <c r="B3215" t="s">
        <v>3016</v>
      </c>
      <c r="C3215" t="s">
        <v>80</v>
      </c>
      <c r="D3215">
        <v>2002</v>
      </c>
      <c r="E3215" t="s">
        <v>71</v>
      </c>
      <c r="F3215" t="s">
        <v>8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x14ac:dyDescent="0.2">
      <c r="A3216">
        <v>3216</v>
      </c>
      <c r="B3216" t="s">
        <v>3017</v>
      </c>
      <c r="C3216" t="s">
        <v>88</v>
      </c>
      <c r="D3216">
        <v>2009</v>
      </c>
      <c r="E3216" t="s">
        <v>69</v>
      </c>
      <c r="F3216" t="s">
        <v>13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x14ac:dyDescent="0.2">
      <c r="A3217">
        <v>3217</v>
      </c>
      <c r="B3217" t="s">
        <v>12094</v>
      </c>
      <c r="C3217">
        <v>2600</v>
      </c>
      <c r="D3217">
        <v>1982</v>
      </c>
      <c r="E3217" t="s">
        <v>67</v>
      </c>
      <c r="F3217" t="s">
        <v>12095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x14ac:dyDescent="0.2">
      <c r="A3218">
        <v>3218</v>
      </c>
      <c r="B3218" t="s">
        <v>2825</v>
      </c>
      <c r="C3218" t="s">
        <v>82</v>
      </c>
      <c r="D3218">
        <v>2009</v>
      </c>
      <c r="E3218" t="s">
        <v>69</v>
      </c>
      <c r="F3218" t="s">
        <v>86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x14ac:dyDescent="0.2">
      <c r="A3219">
        <v>3219</v>
      </c>
      <c r="B3219" t="s">
        <v>3018</v>
      </c>
      <c r="C3219" t="s">
        <v>91</v>
      </c>
      <c r="D3219" t="s">
        <v>12038</v>
      </c>
      <c r="E3219" t="s">
        <v>78</v>
      </c>
      <c r="F3219" t="s">
        <v>13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x14ac:dyDescent="0.2">
      <c r="A3220">
        <v>3220</v>
      </c>
      <c r="B3220" t="s">
        <v>3019</v>
      </c>
      <c r="C3220" t="s">
        <v>60</v>
      </c>
      <c r="D3220">
        <v>2011</v>
      </c>
      <c r="E3220" t="s">
        <v>75</v>
      </c>
      <c r="F3220" t="s">
        <v>83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x14ac:dyDescent="0.2">
      <c r="A3221">
        <v>3221</v>
      </c>
      <c r="B3221" t="s">
        <v>1535</v>
      </c>
      <c r="C3221" t="s">
        <v>120</v>
      </c>
      <c r="D3221">
        <v>2014</v>
      </c>
      <c r="E3221" t="s">
        <v>73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x14ac:dyDescent="0.2">
      <c r="A3222">
        <v>3222</v>
      </c>
      <c r="B3222" t="s">
        <v>3020</v>
      </c>
      <c r="C3222" t="s">
        <v>91</v>
      </c>
      <c r="D3222">
        <v>2009</v>
      </c>
      <c r="E3222" t="s">
        <v>78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x14ac:dyDescent="0.2">
      <c r="A3223">
        <v>3223</v>
      </c>
      <c r="B3223" t="s">
        <v>3021</v>
      </c>
      <c r="C3223" t="s">
        <v>112</v>
      </c>
      <c r="D3223">
        <v>2016</v>
      </c>
      <c r="E3223" t="s">
        <v>70</v>
      </c>
      <c r="F3223" t="s">
        <v>113</v>
      </c>
      <c r="G3223">
        <v>0</v>
      </c>
      <c r="H3223">
        <v>0</v>
      </c>
      <c r="I3223">
        <v>0.63</v>
      </c>
      <c r="J3223">
        <v>0</v>
      </c>
      <c r="K3223">
        <v>0.63</v>
      </c>
    </row>
    <row r="3224" spans="1:11" x14ac:dyDescent="0.2">
      <c r="A3224">
        <v>3224</v>
      </c>
      <c r="B3224" t="s">
        <v>3022</v>
      </c>
      <c r="C3224" t="s">
        <v>82</v>
      </c>
      <c r="D3224">
        <v>2012</v>
      </c>
      <c r="E3224" t="s">
        <v>73</v>
      </c>
      <c r="F3224" t="s">
        <v>64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x14ac:dyDescent="0.2">
      <c r="A3225">
        <v>3225</v>
      </c>
      <c r="B3225" t="s">
        <v>3023</v>
      </c>
      <c r="C3225" t="s">
        <v>80</v>
      </c>
      <c r="D3225">
        <v>2007</v>
      </c>
      <c r="E3225" t="s">
        <v>70</v>
      </c>
      <c r="F3225" t="s">
        <v>134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x14ac:dyDescent="0.2">
      <c r="A3226">
        <v>3226</v>
      </c>
      <c r="B3226" t="s">
        <v>3024</v>
      </c>
      <c r="C3226" t="s">
        <v>80</v>
      </c>
      <c r="D3226">
        <v>2001</v>
      </c>
      <c r="E3226" t="s">
        <v>68</v>
      </c>
      <c r="F3226" t="s">
        <v>83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x14ac:dyDescent="0.2">
      <c r="A3227">
        <v>3227</v>
      </c>
      <c r="B3227" t="s">
        <v>3025</v>
      </c>
      <c r="C3227" t="s">
        <v>100</v>
      </c>
      <c r="D3227">
        <v>2009</v>
      </c>
      <c r="E3227" t="s">
        <v>70</v>
      </c>
      <c r="F3227" t="s">
        <v>208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x14ac:dyDescent="0.2">
      <c r="A3228">
        <v>3228</v>
      </c>
      <c r="B3228" t="s">
        <v>3026</v>
      </c>
      <c r="C3228" t="s">
        <v>94</v>
      </c>
      <c r="D3228">
        <v>1997</v>
      </c>
      <c r="E3228" t="s">
        <v>70</v>
      </c>
      <c r="F3228" t="s">
        <v>192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x14ac:dyDescent="0.2">
      <c r="A3229">
        <v>3229</v>
      </c>
      <c r="B3229" t="s">
        <v>2424</v>
      </c>
      <c r="C3229" t="s">
        <v>82</v>
      </c>
      <c r="D3229">
        <v>2011</v>
      </c>
      <c r="E3229" t="s">
        <v>68</v>
      </c>
      <c r="F3229" t="s">
        <v>83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x14ac:dyDescent="0.2">
      <c r="A3230">
        <v>3230</v>
      </c>
      <c r="B3230" t="s">
        <v>2997</v>
      </c>
      <c r="C3230" t="s">
        <v>80</v>
      </c>
      <c r="D3230">
        <v>2006</v>
      </c>
      <c r="E3230" t="s">
        <v>67</v>
      </c>
      <c r="F3230" t="s">
        <v>109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x14ac:dyDescent="0.2">
      <c r="A3231">
        <v>3231</v>
      </c>
      <c r="B3231" t="s">
        <v>2328</v>
      </c>
      <c r="C3231" t="s">
        <v>94</v>
      </c>
      <c r="D3231">
        <v>2000</v>
      </c>
      <c r="E3231" t="s">
        <v>68</v>
      </c>
      <c r="F3231" t="s">
        <v>83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x14ac:dyDescent="0.2">
      <c r="A3232">
        <v>3232</v>
      </c>
      <c r="B3232" t="s">
        <v>2830</v>
      </c>
      <c r="C3232" t="s">
        <v>88</v>
      </c>
      <c r="D3232">
        <v>2009</v>
      </c>
      <c r="E3232" t="s">
        <v>75</v>
      </c>
      <c r="F3232" t="s">
        <v>98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x14ac:dyDescent="0.2">
      <c r="A3233">
        <v>3233</v>
      </c>
      <c r="B3233" t="s">
        <v>2336</v>
      </c>
      <c r="C3233" t="s">
        <v>120</v>
      </c>
      <c r="D3233">
        <v>2015</v>
      </c>
      <c r="E3233" t="s">
        <v>67</v>
      </c>
      <c r="F3233" t="s">
        <v>111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x14ac:dyDescent="0.2">
      <c r="A3234">
        <v>3234</v>
      </c>
      <c r="B3234" t="s">
        <v>3027</v>
      </c>
      <c r="C3234" t="s">
        <v>85</v>
      </c>
      <c r="D3234">
        <v>2009</v>
      </c>
      <c r="E3234" t="s">
        <v>69</v>
      </c>
      <c r="F3234" t="s">
        <v>123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x14ac:dyDescent="0.2">
      <c r="A3235">
        <v>3235</v>
      </c>
      <c r="B3235" t="s">
        <v>3028</v>
      </c>
      <c r="C3235" t="s">
        <v>91</v>
      </c>
      <c r="D3235">
        <v>2009</v>
      </c>
      <c r="E3235" t="s">
        <v>73</v>
      </c>
      <c r="F3235" t="s">
        <v>83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x14ac:dyDescent="0.2">
      <c r="A3236">
        <v>3236</v>
      </c>
      <c r="B3236" t="s">
        <v>3029</v>
      </c>
      <c r="C3236" t="s">
        <v>94</v>
      </c>
      <c r="D3236">
        <v>2000</v>
      </c>
      <c r="E3236" t="s">
        <v>71</v>
      </c>
      <c r="F3236" t="s">
        <v>86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x14ac:dyDescent="0.2">
      <c r="A3237">
        <v>3237</v>
      </c>
      <c r="B3237" t="s">
        <v>900</v>
      </c>
      <c r="C3237" t="s">
        <v>118</v>
      </c>
      <c r="D3237">
        <v>2002</v>
      </c>
      <c r="E3237" t="s">
        <v>72</v>
      </c>
      <c r="F3237" t="s">
        <v>105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x14ac:dyDescent="0.2">
      <c r="A3238">
        <v>3238</v>
      </c>
      <c r="B3238" t="s">
        <v>3030</v>
      </c>
      <c r="C3238" t="s">
        <v>116</v>
      </c>
      <c r="D3238">
        <v>1993</v>
      </c>
      <c r="E3238" t="s">
        <v>78</v>
      </c>
      <c r="F3238" t="s">
        <v>134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x14ac:dyDescent="0.2">
      <c r="A3239">
        <v>3239</v>
      </c>
      <c r="B3239" t="s">
        <v>3031</v>
      </c>
      <c r="C3239" t="s">
        <v>126</v>
      </c>
      <c r="D3239">
        <v>1995</v>
      </c>
      <c r="E3239" t="s">
        <v>69</v>
      </c>
      <c r="F3239" t="s">
        <v>64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x14ac:dyDescent="0.2">
      <c r="A3240">
        <v>3240</v>
      </c>
      <c r="B3240" t="s">
        <v>3032</v>
      </c>
      <c r="C3240" t="s">
        <v>106</v>
      </c>
      <c r="D3240" t="s">
        <v>12038</v>
      </c>
      <c r="E3240" t="s">
        <v>67</v>
      </c>
      <c r="F3240" t="s">
        <v>101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x14ac:dyDescent="0.2">
      <c r="A3241">
        <v>3241</v>
      </c>
      <c r="B3241" t="s">
        <v>3033</v>
      </c>
      <c r="C3241" t="s">
        <v>106</v>
      </c>
      <c r="D3241">
        <v>2005</v>
      </c>
      <c r="E3241" t="s">
        <v>68</v>
      </c>
      <c r="F3241" t="s">
        <v>86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x14ac:dyDescent="0.2">
      <c r="A3242">
        <v>3242</v>
      </c>
      <c r="B3242" t="s">
        <v>3034</v>
      </c>
      <c r="C3242" t="s">
        <v>94</v>
      </c>
      <c r="D3242">
        <v>1996</v>
      </c>
      <c r="E3242" t="s">
        <v>74</v>
      </c>
      <c r="F3242" t="s">
        <v>127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x14ac:dyDescent="0.2">
      <c r="A3243">
        <v>3243</v>
      </c>
      <c r="B3243" t="s">
        <v>2826</v>
      </c>
      <c r="C3243" t="s">
        <v>82</v>
      </c>
      <c r="D3243">
        <v>2010</v>
      </c>
      <c r="E3243" t="s">
        <v>67</v>
      </c>
      <c r="F3243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x14ac:dyDescent="0.2">
      <c r="A3244">
        <v>3244</v>
      </c>
      <c r="B3244" t="s">
        <v>3035</v>
      </c>
      <c r="C3244" t="s">
        <v>85</v>
      </c>
      <c r="D3244">
        <v>2010</v>
      </c>
      <c r="E3244" t="s">
        <v>69</v>
      </c>
      <c r="F3244" t="s">
        <v>64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x14ac:dyDescent="0.2">
      <c r="A3245">
        <v>3245</v>
      </c>
      <c r="B3245" t="s">
        <v>3036</v>
      </c>
      <c r="C3245" t="s">
        <v>80</v>
      </c>
      <c r="D3245">
        <v>2002</v>
      </c>
      <c r="E3245" t="s">
        <v>70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x14ac:dyDescent="0.2">
      <c r="A3246">
        <v>3246</v>
      </c>
      <c r="B3246" t="s">
        <v>3037</v>
      </c>
      <c r="C3246" t="s">
        <v>94</v>
      </c>
      <c r="D3246">
        <v>1997</v>
      </c>
      <c r="E3246" t="s">
        <v>68</v>
      </c>
      <c r="F3246" t="s">
        <v>8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x14ac:dyDescent="0.2">
      <c r="A3247">
        <v>3247</v>
      </c>
      <c r="B3247" t="s">
        <v>3038</v>
      </c>
      <c r="C3247" t="s">
        <v>85</v>
      </c>
      <c r="D3247">
        <v>2009</v>
      </c>
      <c r="E3247" t="s">
        <v>70</v>
      </c>
      <c r="F3247" t="s">
        <v>138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x14ac:dyDescent="0.2">
      <c r="A3248">
        <v>3248</v>
      </c>
      <c r="B3248" t="s">
        <v>880</v>
      </c>
      <c r="C3248" t="s">
        <v>118</v>
      </c>
      <c r="D3248">
        <v>2006</v>
      </c>
      <c r="E3248" t="s">
        <v>68</v>
      </c>
      <c r="F3248" t="s">
        <v>83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x14ac:dyDescent="0.2">
      <c r="A3249">
        <v>3249</v>
      </c>
      <c r="B3249" t="s">
        <v>927</v>
      </c>
      <c r="C3249" t="s">
        <v>60</v>
      </c>
      <c r="D3249">
        <v>2014</v>
      </c>
      <c r="E3249" t="s">
        <v>69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x14ac:dyDescent="0.2">
      <c r="A3250">
        <v>3250</v>
      </c>
      <c r="B3250" t="s">
        <v>10684</v>
      </c>
      <c r="C3250">
        <v>2600</v>
      </c>
      <c r="D3250">
        <v>1982</v>
      </c>
      <c r="E3250" t="s">
        <v>69</v>
      </c>
      <c r="F3250" t="s">
        <v>117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x14ac:dyDescent="0.2">
      <c r="A3251">
        <v>3251</v>
      </c>
      <c r="B3251" t="s">
        <v>1597</v>
      </c>
      <c r="C3251" t="s">
        <v>106</v>
      </c>
      <c r="D3251">
        <v>2003</v>
      </c>
      <c r="E3251" t="s">
        <v>68</v>
      </c>
      <c r="F3251" t="s">
        <v>83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x14ac:dyDescent="0.2">
      <c r="A3252">
        <v>3252</v>
      </c>
      <c r="B3252" t="s">
        <v>1586</v>
      </c>
      <c r="C3252" t="s">
        <v>112</v>
      </c>
      <c r="D3252">
        <v>2011</v>
      </c>
      <c r="E3252" t="s">
        <v>67</v>
      </c>
      <c r="F3252" t="s">
        <v>115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x14ac:dyDescent="0.2">
      <c r="A3253">
        <v>3253</v>
      </c>
      <c r="B3253" t="s">
        <v>2685</v>
      </c>
      <c r="C3253" t="s">
        <v>85</v>
      </c>
      <c r="D3253">
        <v>2014</v>
      </c>
      <c r="E3253" t="s">
        <v>68</v>
      </c>
      <c r="F3253" t="s">
        <v>101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x14ac:dyDescent="0.2">
      <c r="A3254">
        <v>3254</v>
      </c>
      <c r="B3254" t="s">
        <v>2344</v>
      </c>
      <c r="C3254" t="s">
        <v>120</v>
      </c>
      <c r="D3254">
        <v>2015</v>
      </c>
      <c r="E3254" t="s">
        <v>69</v>
      </c>
      <c r="F3254" t="s">
        <v>95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x14ac:dyDescent="0.2">
      <c r="A3255">
        <v>3255</v>
      </c>
      <c r="B3255" t="s">
        <v>3039</v>
      </c>
      <c r="C3255" t="s">
        <v>80</v>
      </c>
      <c r="D3255">
        <v>2004</v>
      </c>
      <c r="E3255" t="s">
        <v>71</v>
      </c>
      <c r="F3255" t="s">
        <v>98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x14ac:dyDescent="0.2">
      <c r="A3256">
        <v>3256</v>
      </c>
      <c r="B3256" t="s">
        <v>2627</v>
      </c>
      <c r="C3256" t="s">
        <v>85</v>
      </c>
      <c r="D3256">
        <v>2013</v>
      </c>
      <c r="E3256" t="s">
        <v>67</v>
      </c>
      <c r="F3256" t="s">
        <v>138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x14ac:dyDescent="0.2">
      <c r="A3257">
        <v>3257</v>
      </c>
      <c r="B3257" t="s">
        <v>3040</v>
      </c>
      <c r="C3257" t="s">
        <v>85</v>
      </c>
      <c r="D3257">
        <v>2011</v>
      </c>
      <c r="E3257" t="s">
        <v>67</v>
      </c>
      <c r="F3257" t="s">
        <v>178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x14ac:dyDescent="0.2">
      <c r="A3258">
        <v>3258</v>
      </c>
      <c r="B3258" t="s">
        <v>3041</v>
      </c>
      <c r="C3258" t="s">
        <v>91</v>
      </c>
      <c r="D3258">
        <v>2008</v>
      </c>
      <c r="E3258" t="s">
        <v>76</v>
      </c>
      <c r="F3258" t="s">
        <v>115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x14ac:dyDescent="0.2">
      <c r="A3259">
        <v>3259</v>
      </c>
      <c r="B3259" t="s">
        <v>3042</v>
      </c>
      <c r="C3259" t="s">
        <v>118</v>
      </c>
      <c r="D3259">
        <v>2003</v>
      </c>
      <c r="E3259" t="s">
        <v>67</v>
      </c>
      <c r="F3259" t="s">
        <v>109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x14ac:dyDescent="0.2">
      <c r="A3260">
        <v>3260</v>
      </c>
      <c r="B3260" t="s">
        <v>1498</v>
      </c>
      <c r="C3260" t="s">
        <v>97</v>
      </c>
      <c r="D3260">
        <v>2004</v>
      </c>
      <c r="E3260" t="s">
        <v>75</v>
      </c>
      <c r="F3260" t="s">
        <v>83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x14ac:dyDescent="0.2">
      <c r="A3261">
        <v>3261</v>
      </c>
      <c r="B3261" t="s">
        <v>3043</v>
      </c>
      <c r="C3261" t="s">
        <v>114</v>
      </c>
      <c r="D3261">
        <v>1999</v>
      </c>
      <c r="E3261" t="s">
        <v>73</v>
      </c>
      <c r="F3261" t="s">
        <v>83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x14ac:dyDescent="0.2">
      <c r="A3262">
        <v>3262</v>
      </c>
      <c r="B3262" t="s">
        <v>3044</v>
      </c>
      <c r="C3262" t="s">
        <v>124</v>
      </c>
      <c r="D3262">
        <v>2012</v>
      </c>
      <c r="E3262" t="s">
        <v>68</v>
      </c>
      <c r="F3262" t="s">
        <v>83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x14ac:dyDescent="0.2">
      <c r="A3263">
        <v>3263</v>
      </c>
      <c r="B3263" t="s">
        <v>3045</v>
      </c>
      <c r="C3263" t="s">
        <v>94</v>
      </c>
      <c r="D3263">
        <v>2000</v>
      </c>
      <c r="E3263" t="s">
        <v>71</v>
      </c>
      <c r="F3263" t="s">
        <v>119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x14ac:dyDescent="0.2">
      <c r="A3264">
        <v>3264</v>
      </c>
      <c r="B3264" t="s">
        <v>1341</v>
      </c>
      <c r="C3264" t="s">
        <v>91</v>
      </c>
      <c r="D3264">
        <v>2010</v>
      </c>
      <c r="E3264" t="s">
        <v>72</v>
      </c>
      <c r="F3264" t="s">
        <v>86</v>
      </c>
      <c r="G3264">
        <v>0.57999999999999996</v>
      </c>
      <c r="H3264">
        <v>0</v>
      </c>
      <c r="I3264">
        <v>0</v>
      </c>
      <c r="J3264">
        <v>0.04</v>
      </c>
      <c r="K3264">
        <v>0.62</v>
      </c>
    </row>
    <row r="3265" spans="1:11" x14ac:dyDescent="0.2">
      <c r="A3265">
        <v>3265</v>
      </c>
      <c r="B3265" t="s">
        <v>3046</v>
      </c>
      <c r="C3265" t="s">
        <v>80</v>
      </c>
      <c r="D3265">
        <v>2004</v>
      </c>
      <c r="E3265" t="s">
        <v>68</v>
      </c>
      <c r="F3265" t="s">
        <v>181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x14ac:dyDescent="0.2">
      <c r="A3266">
        <v>3266</v>
      </c>
      <c r="B3266" t="s">
        <v>1610</v>
      </c>
      <c r="C3266" t="s">
        <v>88</v>
      </c>
      <c r="D3266">
        <v>2007</v>
      </c>
      <c r="E3266" t="s">
        <v>67</v>
      </c>
      <c r="F3266" t="s">
        <v>98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x14ac:dyDescent="0.2">
      <c r="A3267">
        <v>3267</v>
      </c>
      <c r="B3267" t="s">
        <v>1892</v>
      </c>
      <c r="C3267" t="s">
        <v>85</v>
      </c>
      <c r="D3267">
        <v>2014</v>
      </c>
      <c r="E3267" t="s">
        <v>67</v>
      </c>
      <c r="F3267" t="s">
        <v>101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x14ac:dyDescent="0.2">
      <c r="A3268">
        <v>3268</v>
      </c>
      <c r="B3268" t="s">
        <v>12096</v>
      </c>
      <c r="C3268">
        <v>2600</v>
      </c>
      <c r="D3268">
        <v>1982</v>
      </c>
      <c r="E3268" t="s">
        <v>67</v>
      </c>
      <c r="F3268" t="s">
        <v>12097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x14ac:dyDescent="0.2">
      <c r="A3269">
        <v>3269</v>
      </c>
      <c r="B3269" t="s">
        <v>3047</v>
      </c>
      <c r="C3269" t="s">
        <v>85</v>
      </c>
      <c r="D3269">
        <v>2011</v>
      </c>
      <c r="E3269" t="s">
        <v>74</v>
      </c>
      <c r="F3269" t="s">
        <v>105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x14ac:dyDescent="0.2">
      <c r="A3270">
        <v>3270</v>
      </c>
      <c r="B3270" t="s">
        <v>2017</v>
      </c>
      <c r="C3270" t="s">
        <v>100</v>
      </c>
      <c r="D3270">
        <v>2009</v>
      </c>
      <c r="E3270" t="s">
        <v>74</v>
      </c>
      <c r="F3270" t="s">
        <v>98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x14ac:dyDescent="0.2">
      <c r="A3271">
        <v>3271</v>
      </c>
      <c r="B3271" t="s">
        <v>3048</v>
      </c>
      <c r="C3271" t="s">
        <v>94</v>
      </c>
      <c r="D3271">
        <v>1999</v>
      </c>
      <c r="E3271" t="s">
        <v>68</v>
      </c>
      <c r="F3271" t="s">
        <v>156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x14ac:dyDescent="0.2">
      <c r="A3272">
        <v>3272</v>
      </c>
      <c r="B3272" t="s">
        <v>3049</v>
      </c>
      <c r="C3272" t="s">
        <v>80</v>
      </c>
      <c r="D3272">
        <v>2004</v>
      </c>
      <c r="E3272" t="s">
        <v>73</v>
      </c>
      <c r="F3272" t="s">
        <v>119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x14ac:dyDescent="0.2">
      <c r="A3273">
        <v>3273</v>
      </c>
      <c r="B3273" t="s">
        <v>3050</v>
      </c>
      <c r="C3273" t="s">
        <v>108</v>
      </c>
      <c r="D3273">
        <v>1995</v>
      </c>
      <c r="E3273" t="s">
        <v>77</v>
      </c>
      <c r="F3273" t="s">
        <v>13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x14ac:dyDescent="0.2">
      <c r="A3274">
        <v>3274</v>
      </c>
      <c r="B3274" t="s">
        <v>3051</v>
      </c>
      <c r="C3274" t="s">
        <v>118</v>
      </c>
      <c r="D3274">
        <v>2003</v>
      </c>
      <c r="E3274" t="s">
        <v>72</v>
      </c>
      <c r="F3274" t="s">
        <v>105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x14ac:dyDescent="0.2">
      <c r="A3275">
        <v>3275</v>
      </c>
      <c r="B3275" t="s">
        <v>2280</v>
      </c>
      <c r="C3275" t="s">
        <v>103</v>
      </c>
      <c r="D3275">
        <v>2014</v>
      </c>
      <c r="E3275" t="s">
        <v>72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x14ac:dyDescent="0.2">
      <c r="A3276">
        <v>3276</v>
      </c>
      <c r="B3276" t="s">
        <v>3052</v>
      </c>
      <c r="C3276" t="s">
        <v>126</v>
      </c>
      <c r="D3276">
        <v>1996</v>
      </c>
      <c r="E3276" t="s">
        <v>74</v>
      </c>
      <c r="F3276" t="s">
        <v>64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x14ac:dyDescent="0.2">
      <c r="A3277">
        <v>3277</v>
      </c>
      <c r="B3277" t="s">
        <v>3053</v>
      </c>
      <c r="C3277" t="s">
        <v>116</v>
      </c>
      <c r="D3277">
        <v>1996</v>
      </c>
      <c r="E3277" t="s">
        <v>70</v>
      </c>
      <c r="F3277" t="s">
        <v>131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x14ac:dyDescent="0.2">
      <c r="A3278">
        <v>3278</v>
      </c>
      <c r="B3278" t="s">
        <v>1733</v>
      </c>
      <c r="C3278" t="s">
        <v>82</v>
      </c>
      <c r="D3278">
        <v>2008</v>
      </c>
      <c r="E3278" t="s">
        <v>71</v>
      </c>
      <c r="F3278" t="s">
        <v>98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x14ac:dyDescent="0.2">
      <c r="A3279">
        <v>3279</v>
      </c>
      <c r="B3279" t="s">
        <v>989</v>
      </c>
      <c r="C3279" t="s">
        <v>60</v>
      </c>
      <c r="D3279">
        <v>1998</v>
      </c>
      <c r="E3279" t="s">
        <v>67</v>
      </c>
      <c r="F3279" t="s">
        <v>119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x14ac:dyDescent="0.2">
      <c r="A3280">
        <v>3280</v>
      </c>
      <c r="B3280" t="s">
        <v>3054</v>
      </c>
      <c r="C3280" t="s">
        <v>112</v>
      </c>
      <c r="D3280">
        <v>2012</v>
      </c>
      <c r="E3280" t="s">
        <v>76</v>
      </c>
      <c r="F3280" t="s">
        <v>105</v>
      </c>
      <c r="G3280">
        <v>0</v>
      </c>
      <c r="H3280">
        <v>0</v>
      </c>
      <c r="I3280">
        <v>0.62</v>
      </c>
      <c r="J3280">
        <v>0</v>
      </c>
      <c r="K3280">
        <v>0.62</v>
      </c>
    </row>
    <row r="3281" spans="1:11" x14ac:dyDescent="0.2">
      <c r="A3281">
        <v>3281</v>
      </c>
      <c r="B3281" t="s">
        <v>3055</v>
      </c>
      <c r="C3281" t="s">
        <v>91</v>
      </c>
      <c r="D3281">
        <v>2011</v>
      </c>
      <c r="E3281" t="s">
        <v>70</v>
      </c>
      <c r="F3281" t="s">
        <v>113</v>
      </c>
      <c r="G3281">
        <v>0</v>
      </c>
      <c r="H3281">
        <v>0</v>
      </c>
      <c r="I3281">
        <v>0.62</v>
      </c>
      <c r="J3281">
        <v>0</v>
      </c>
      <c r="K3281">
        <v>0.62</v>
      </c>
    </row>
    <row r="3282" spans="1:11" x14ac:dyDescent="0.2">
      <c r="A3282">
        <v>3282</v>
      </c>
      <c r="B3282" t="s">
        <v>3056</v>
      </c>
      <c r="C3282" t="s">
        <v>114</v>
      </c>
      <c r="D3282">
        <v>1998</v>
      </c>
      <c r="E3282" t="s">
        <v>68</v>
      </c>
      <c r="F3282" t="s">
        <v>127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x14ac:dyDescent="0.2">
      <c r="A3283">
        <v>3283</v>
      </c>
      <c r="B3283" t="s">
        <v>3057</v>
      </c>
      <c r="C3283" t="s">
        <v>94</v>
      </c>
      <c r="D3283">
        <v>2001</v>
      </c>
      <c r="E3283" t="s">
        <v>78</v>
      </c>
      <c r="F3283" t="s">
        <v>145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x14ac:dyDescent="0.2">
      <c r="A3284">
        <v>3284</v>
      </c>
      <c r="B3284" t="s">
        <v>3059</v>
      </c>
      <c r="C3284" t="s">
        <v>85</v>
      </c>
      <c r="D3284">
        <v>2006</v>
      </c>
      <c r="E3284" t="s">
        <v>73</v>
      </c>
      <c r="F3284" t="s">
        <v>8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x14ac:dyDescent="0.2">
      <c r="A3285">
        <v>3285</v>
      </c>
      <c r="B3285" t="s">
        <v>3060</v>
      </c>
      <c r="C3285" t="s">
        <v>88</v>
      </c>
      <c r="D3285">
        <v>2009</v>
      </c>
      <c r="E3285" t="s">
        <v>70</v>
      </c>
      <c r="F3285" t="s">
        <v>146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x14ac:dyDescent="0.2">
      <c r="A3286">
        <v>3286</v>
      </c>
      <c r="B3286" t="s">
        <v>1904</v>
      </c>
      <c r="C3286" t="s">
        <v>85</v>
      </c>
      <c r="D3286">
        <v>2008</v>
      </c>
      <c r="E3286" t="s">
        <v>68</v>
      </c>
      <c r="F3286" t="s">
        <v>95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x14ac:dyDescent="0.2">
      <c r="A3287">
        <v>3287</v>
      </c>
      <c r="B3287" t="s">
        <v>3061</v>
      </c>
      <c r="C3287" t="s">
        <v>80</v>
      </c>
      <c r="D3287">
        <v>2008</v>
      </c>
      <c r="E3287" t="s">
        <v>72</v>
      </c>
      <c r="F3287" t="s">
        <v>8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x14ac:dyDescent="0.2">
      <c r="A3288">
        <v>3288</v>
      </c>
      <c r="B3288" t="s">
        <v>3062</v>
      </c>
      <c r="C3288" t="s">
        <v>103</v>
      </c>
      <c r="D3288">
        <v>2015</v>
      </c>
      <c r="E3288" t="s">
        <v>68</v>
      </c>
      <c r="F3288" t="s">
        <v>83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x14ac:dyDescent="0.2">
      <c r="A3289">
        <v>3289</v>
      </c>
      <c r="B3289" t="s">
        <v>2051</v>
      </c>
      <c r="C3289" t="s">
        <v>103</v>
      </c>
      <c r="D3289">
        <v>2014</v>
      </c>
      <c r="E3289" t="s">
        <v>69</v>
      </c>
      <c r="F3289" t="s">
        <v>83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x14ac:dyDescent="0.2">
      <c r="A3290">
        <v>3290</v>
      </c>
      <c r="B3290" t="s">
        <v>3063</v>
      </c>
      <c r="C3290" t="s">
        <v>106</v>
      </c>
      <c r="D3290">
        <v>2002</v>
      </c>
      <c r="E3290" t="s">
        <v>68</v>
      </c>
      <c r="F3290" t="s">
        <v>107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x14ac:dyDescent="0.2">
      <c r="A3291">
        <v>3291</v>
      </c>
      <c r="B3291" t="s">
        <v>3064</v>
      </c>
      <c r="C3291" t="s">
        <v>80</v>
      </c>
      <c r="D3291">
        <v>2006</v>
      </c>
      <c r="E3291" t="s">
        <v>67</v>
      </c>
      <c r="F3291" t="s">
        <v>134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x14ac:dyDescent="0.2">
      <c r="A3292">
        <v>3292</v>
      </c>
      <c r="B3292" t="s">
        <v>3065</v>
      </c>
      <c r="C3292" t="s">
        <v>85</v>
      </c>
      <c r="D3292">
        <v>2013</v>
      </c>
      <c r="E3292" t="s">
        <v>67</v>
      </c>
      <c r="F3292" t="s">
        <v>134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x14ac:dyDescent="0.2">
      <c r="A3293">
        <v>3293</v>
      </c>
      <c r="B3293" t="s">
        <v>3066</v>
      </c>
      <c r="C3293" t="s">
        <v>88</v>
      </c>
      <c r="D3293">
        <v>2010</v>
      </c>
      <c r="E3293" t="s">
        <v>72</v>
      </c>
      <c r="F3293" t="s">
        <v>115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x14ac:dyDescent="0.2">
      <c r="A3294">
        <v>3294</v>
      </c>
      <c r="B3294" t="s">
        <v>3067</v>
      </c>
      <c r="C3294" t="s">
        <v>97</v>
      </c>
      <c r="D3294">
        <v>2005</v>
      </c>
      <c r="E3294" t="s">
        <v>72</v>
      </c>
      <c r="F3294" t="s">
        <v>98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x14ac:dyDescent="0.2">
      <c r="A3295">
        <v>3295</v>
      </c>
      <c r="B3295" t="s">
        <v>3068</v>
      </c>
      <c r="C3295" t="s">
        <v>80</v>
      </c>
      <c r="D3295">
        <v>2002</v>
      </c>
      <c r="E3295" t="s">
        <v>69</v>
      </c>
      <c r="F3295" t="s">
        <v>160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x14ac:dyDescent="0.2">
      <c r="A3296">
        <v>3296</v>
      </c>
      <c r="B3296" t="s">
        <v>3069</v>
      </c>
      <c r="C3296" t="s">
        <v>97</v>
      </c>
      <c r="D3296">
        <v>2004</v>
      </c>
      <c r="E3296" t="s">
        <v>71</v>
      </c>
      <c r="F3296" t="s">
        <v>189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x14ac:dyDescent="0.2">
      <c r="A3297">
        <v>3297</v>
      </c>
      <c r="B3297" t="s">
        <v>3070</v>
      </c>
      <c r="C3297" t="s">
        <v>88</v>
      </c>
      <c r="D3297">
        <v>2010</v>
      </c>
      <c r="E3297" t="s">
        <v>72</v>
      </c>
      <c r="F3297" t="s">
        <v>95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x14ac:dyDescent="0.2">
      <c r="A3298">
        <v>3298</v>
      </c>
      <c r="B3298" t="s">
        <v>2346</v>
      </c>
      <c r="C3298" t="s">
        <v>82</v>
      </c>
      <c r="D3298">
        <v>2009</v>
      </c>
      <c r="E3298" t="s">
        <v>68</v>
      </c>
      <c r="F3298" t="s">
        <v>86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x14ac:dyDescent="0.2">
      <c r="A3299">
        <v>3299</v>
      </c>
      <c r="B3299" t="s">
        <v>956</v>
      </c>
      <c r="C3299" t="s">
        <v>122</v>
      </c>
      <c r="D3299">
        <v>2013</v>
      </c>
      <c r="E3299" t="s">
        <v>72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x14ac:dyDescent="0.2">
      <c r="A3300">
        <v>3300</v>
      </c>
      <c r="B3300" t="s">
        <v>3071</v>
      </c>
      <c r="C3300" t="s">
        <v>112</v>
      </c>
      <c r="D3300">
        <v>2011</v>
      </c>
      <c r="E3300" t="s">
        <v>75</v>
      </c>
      <c r="F3300" t="s">
        <v>133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x14ac:dyDescent="0.2">
      <c r="A3301">
        <v>3301</v>
      </c>
      <c r="B3301" t="s">
        <v>3072</v>
      </c>
      <c r="C3301" t="s">
        <v>97</v>
      </c>
      <c r="D3301">
        <v>2004</v>
      </c>
      <c r="E3301" t="s">
        <v>72</v>
      </c>
      <c r="F3301" t="s">
        <v>148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x14ac:dyDescent="0.2">
      <c r="A3302">
        <v>3302</v>
      </c>
      <c r="B3302" t="s">
        <v>3073</v>
      </c>
      <c r="C3302" t="s">
        <v>80</v>
      </c>
      <c r="D3302">
        <v>2003</v>
      </c>
      <c r="E3302" t="s">
        <v>69</v>
      </c>
      <c r="F3302" t="s">
        <v>105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x14ac:dyDescent="0.2">
      <c r="A3303">
        <v>3303</v>
      </c>
      <c r="B3303" t="s">
        <v>3074</v>
      </c>
      <c r="C3303" t="s">
        <v>88</v>
      </c>
      <c r="D3303">
        <v>2010</v>
      </c>
      <c r="E3303" t="s">
        <v>68</v>
      </c>
      <c r="F3303" t="s">
        <v>86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x14ac:dyDescent="0.2">
      <c r="A3304">
        <v>3304</v>
      </c>
      <c r="B3304" t="s">
        <v>3075</v>
      </c>
      <c r="C3304" t="s">
        <v>91</v>
      </c>
      <c r="D3304">
        <v>2007</v>
      </c>
      <c r="E3304" t="s">
        <v>72</v>
      </c>
      <c r="F3304" t="s">
        <v>13</v>
      </c>
      <c r="G3304">
        <v>0</v>
      </c>
      <c r="H3304">
        <v>0</v>
      </c>
      <c r="I3304">
        <v>0.61</v>
      </c>
      <c r="J3304">
        <v>0</v>
      </c>
      <c r="K3304">
        <v>0.61</v>
      </c>
    </row>
    <row r="3305" spans="1:11" x14ac:dyDescent="0.2">
      <c r="A3305">
        <v>3305</v>
      </c>
      <c r="B3305" t="s">
        <v>1225</v>
      </c>
      <c r="C3305" t="s">
        <v>82</v>
      </c>
      <c r="D3305">
        <v>2010</v>
      </c>
      <c r="E3305" t="s">
        <v>68</v>
      </c>
      <c r="F3305" t="s">
        <v>101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x14ac:dyDescent="0.2">
      <c r="A3306">
        <v>3306</v>
      </c>
      <c r="B3306" t="s">
        <v>3076</v>
      </c>
      <c r="C3306" t="s">
        <v>88</v>
      </c>
      <c r="D3306">
        <v>2008</v>
      </c>
      <c r="E3306" t="s">
        <v>71</v>
      </c>
      <c r="F3306" t="s">
        <v>13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x14ac:dyDescent="0.2">
      <c r="A3307">
        <v>3307</v>
      </c>
      <c r="B3307" t="s">
        <v>3077</v>
      </c>
      <c r="C3307" t="s">
        <v>94</v>
      </c>
      <c r="D3307">
        <v>1998</v>
      </c>
      <c r="E3307" t="s">
        <v>71</v>
      </c>
      <c r="F3307" t="s">
        <v>83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x14ac:dyDescent="0.2">
      <c r="A3308">
        <v>3308</v>
      </c>
      <c r="B3308" t="s">
        <v>3078</v>
      </c>
      <c r="C3308" t="s">
        <v>85</v>
      </c>
      <c r="D3308">
        <v>2011</v>
      </c>
      <c r="E3308" t="s">
        <v>69</v>
      </c>
      <c r="F3308" t="s">
        <v>64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x14ac:dyDescent="0.2">
      <c r="A3309">
        <v>3309</v>
      </c>
      <c r="B3309" t="s">
        <v>3079</v>
      </c>
      <c r="C3309" t="s">
        <v>91</v>
      </c>
      <c r="D3309">
        <v>2008</v>
      </c>
      <c r="E3309" t="s">
        <v>75</v>
      </c>
      <c r="F3309" t="s">
        <v>83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x14ac:dyDescent="0.2">
      <c r="A3310">
        <v>3310</v>
      </c>
      <c r="B3310" t="s">
        <v>1244</v>
      </c>
      <c r="C3310" t="s">
        <v>106</v>
      </c>
      <c r="D3310">
        <v>2005</v>
      </c>
      <c r="E3310" t="s">
        <v>69</v>
      </c>
      <c r="F3310" t="s">
        <v>83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x14ac:dyDescent="0.2">
      <c r="A3311">
        <v>3311</v>
      </c>
      <c r="B3311" t="s">
        <v>3080</v>
      </c>
      <c r="C3311" t="s">
        <v>94</v>
      </c>
      <c r="D3311">
        <v>1997</v>
      </c>
      <c r="E3311" t="s">
        <v>69</v>
      </c>
      <c r="F3311" t="s">
        <v>139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x14ac:dyDescent="0.2">
      <c r="A3312">
        <v>3312</v>
      </c>
      <c r="B3312" t="s">
        <v>3081</v>
      </c>
      <c r="C3312" t="s">
        <v>88</v>
      </c>
      <c r="D3312">
        <v>2010</v>
      </c>
      <c r="E3312" t="s">
        <v>72</v>
      </c>
      <c r="F3312" t="s">
        <v>105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x14ac:dyDescent="0.2">
      <c r="A3313">
        <v>3313</v>
      </c>
      <c r="B3313" t="s">
        <v>3082</v>
      </c>
      <c r="C3313" t="s">
        <v>100</v>
      </c>
      <c r="D3313">
        <v>2009</v>
      </c>
      <c r="E3313" t="s">
        <v>71</v>
      </c>
      <c r="F3313" t="s">
        <v>8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x14ac:dyDescent="0.2">
      <c r="A3314">
        <v>3314</v>
      </c>
      <c r="B3314" t="s">
        <v>3083</v>
      </c>
      <c r="C3314" t="s">
        <v>82</v>
      </c>
      <c r="D3314">
        <v>2008</v>
      </c>
      <c r="E3314" t="s">
        <v>68</v>
      </c>
      <c r="F3314" t="s">
        <v>123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x14ac:dyDescent="0.2">
      <c r="A3315">
        <v>3315</v>
      </c>
      <c r="B3315" t="s">
        <v>3084</v>
      </c>
      <c r="C3315" t="s">
        <v>91</v>
      </c>
      <c r="D3315">
        <v>2007</v>
      </c>
      <c r="E3315" t="s">
        <v>75</v>
      </c>
      <c r="F3315" t="s">
        <v>83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x14ac:dyDescent="0.2">
      <c r="A3316">
        <v>3316</v>
      </c>
      <c r="B3316" t="s">
        <v>3085</v>
      </c>
      <c r="C3316" t="s">
        <v>82</v>
      </c>
      <c r="D3316">
        <v>2009</v>
      </c>
      <c r="E3316" t="s">
        <v>68</v>
      </c>
      <c r="F3316" t="s">
        <v>170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x14ac:dyDescent="0.2">
      <c r="A3317">
        <v>3317</v>
      </c>
      <c r="B3317" t="s">
        <v>3086</v>
      </c>
      <c r="C3317" t="s">
        <v>91</v>
      </c>
      <c r="D3317">
        <v>2008</v>
      </c>
      <c r="E3317" t="s">
        <v>75</v>
      </c>
      <c r="F3317" t="s">
        <v>92</v>
      </c>
      <c r="G3317">
        <v>0.56000000000000005</v>
      </c>
      <c r="H3317">
        <v>0</v>
      </c>
      <c r="I3317">
        <v>0</v>
      </c>
      <c r="J3317">
        <v>0.05</v>
      </c>
      <c r="K3317">
        <v>0.61</v>
      </c>
    </row>
    <row r="3318" spans="1:11" x14ac:dyDescent="0.2">
      <c r="A3318">
        <v>3318</v>
      </c>
      <c r="B3318" t="s">
        <v>2716</v>
      </c>
      <c r="C3318" t="s">
        <v>82</v>
      </c>
      <c r="D3318">
        <v>2010</v>
      </c>
      <c r="E3318" t="s">
        <v>73</v>
      </c>
      <c r="F3318" t="s">
        <v>115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x14ac:dyDescent="0.2">
      <c r="A3319">
        <v>3319</v>
      </c>
      <c r="B3319" t="s">
        <v>3087</v>
      </c>
      <c r="C3319" t="s">
        <v>97</v>
      </c>
      <c r="D3319">
        <v>2005</v>
      </c>
      <c r="E3319" t="s">
        <v>70</v>
      </c>
      <c r="F3319" t="s">
        <v>13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x14ac:dyDescent="0.2">
      <c r="A3320">
        <v>3320</v>
      </c>
      <c r="B3320" t="s">
        <v>912</v>
      </c>
      <c r="C3320" t="s">
        <v>97</v>
      </c>
      <c r="D3320">
        <v>2002</v>
      </c>
      <c r="E3320" t="s">
        <v>68</v>
      </c>
      <c r="F3320" t="s">
        <v>83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x14ac:dyDescent="0.2">
      <c r="A3321">
        <v>3321</v>
      </c>
      <c r="B3321" t="s">
        <v>3088</v>
      </c>
      <c r="C3321" t="s">
        <v>94</v>
      </c>
      <c r="D3321">
        <v>1999</v>
      </c>
      <c r="E3321" t="s">
        <v>67</v>
      </c>
      <c r="F3321" t="s">
        <v>119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x14ac:dyDescent="0.2">
      <c r="A3322">
        <v>3322</v>
      </c>
      <c r="B3322" t="s">
        <v>2959</v>
      </c>
      <c r="C3322" t="s">
        <v>97</v>
      </c>
      <c r="D3322">
        <v>2005</v>
      </c>
      <c r="E3322" t="s">
        <v>67</v>
      </c>
      <c r="F3322" t="s">
        <v>83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x14ac:dyDescent="0.2">
      <c r="A3323">
        <v>3323</v>
      </c>
      <c r="B3323" t="s">
        <v>3089</v>
      </c>
      <c r="C3323" t="s">
        <v>97</v>
      </c>
      <c r="D3323">
        <v>2004</v>
      </c>
      <c r="E3323" t="s">
        <v>67</v>
      </c>
      <c r="F3323" t="s">
        <v>117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x14ac:dyDescent="0.2">
      <c r="A3324">
        <v>3324</v>
      </c>
      <c r="B3324" t="s">
        <v>1062</v>
      </c>
      <c r="C3324" t="s">
        <v>118</v>
      </c>
      <c r="D3324">
        <v>2001</v>
      </c>
      <c r="E3324" t="s">
        <v>68</v>
      </c>
      <c r="F3324" t="s">
        <v>83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x14ac:dyDescent="0.2">
      <c r="A3325">
        <v>3325</v>
      </c>
      <c r="B3325" t="s">
        <v>3090</v>
      </c>
      <c r="C3325" t="s">
        <v>88</v>
      </c>
      <c r="D3325">
        <v>2009</v>
      </c>
      <c r="E3325" t="s">
        <v>72</v>
      </c>
      <c r="F3325" t="s">
        <v>86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x14ac:dyDescent="0.2">
      <c r="A3326">
        <v>3326</v>
      </c>
      <c r="B3326" t="s">
        <v>3091</v>
      </c>
      <c r="C3326" t="s">
        <v>88</v>
      </c>
      <c r="D3326">
        <v>2008</v>
      </c>
      <c r="E3326" t="s">
        <v>72</v>
      </c>
      <c r="F3326" t="s">
        <v>115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x14ac:dyDescent="0.2">
      <c r="A3327">
        <v>3327</v>
      </c>
      <c r="B3327" t="s">
        <v>3092</v>
      </c>
      <c r="C3327" t="s">
        <v>97</v>
      </c>
      <c r="D3327">
        <v>2001</v>
      </c>
      <c r="E3327" t="s">
        <v>67</v>
      </c>
      <c r="F3327" t="s">
        <v>86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x14ac:dyDescent="0.2">
      <c r="A3328">
        <v>3328</v>
      </c>
      <c r="B3328" t="s">
        <v>1500</v>
      </c>
      <c r="C3328" t="s">
        <v>114</v>
      </c>
      <c r="D3328">
        <v>1999</v>
      </c>
      <c r="E3328" t="s">
        <v>68</v>
      </c>
      <c r="F3328" t="s">
        <v>83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x14ac:dyDescent="0.2">
      <c r="A3329">
        <v>3329</v>
      </c>
      <c r="B3329" t="s">
        <v>2105</v>
      </c>
      <c r="C3329" t="s">
        <v>82</v>
      </c>
      <c r="D3329">
        <v>2007</v>
      </c>
      <c r="E3329" t="s">
        <v>67</v>
      </c>
      <c r="F3329" t="s">
        <v>86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x14ac:dyDescent="0.2">
      <c r="A3330">
        <v>3330</v>
      </c>
      <c r="B3330" t="s">
        <v>3093</v>
      </c>
      <c r="C3330" t="s">
        <v>97</v>
      </c>
      <c r="D3330">
        <v>2002</v>
      </c>
      <c r="E3330" t="s">
        <v>72</v>
      </c>
      <c r="F3330" t="s">
        <v>13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x14ac:dyDescent="0.2">
      <c r="A3331">
        <v>3331</v>
      </c>
      <c r="B3331" t="s">
        <v>3094</v>
      </c>
      <c r="C3331" t="s">
        <v>91</v>
      </c>
      <c r="D3331">
        <v>2008</v>
      </c>
      <c r="E3331" t="s">
        <v>75</v>
      </c>
      <c r="F3331" t="s">
        <v>83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x14ac:dyDescent="0.2">
      <c r="A3332">
        <v>3332</v>
      </c>
      <c r="B3332" t="s">
        <v>3095</v>
      </c>
      <c r="C3332" t="s">
        <v>80</v>
      </c>
      <c r="D3332">
        <v>2003</v>
      </c>
      <c r="E3332" t="s">
        <v>74</v>
      </c>
      <c r="F3332" t="s">
        <v>117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x14ac:dyDescent="0.2">
      <c r="A3333">
        <v>3333</v>
      </c>
      <c r="B3333" t="s">
        <v>3096</v>
      </c>
      <c r="C3333" t="s">
        <v>82</v>
      </c>
      <c r="D3333">
        <v>2010</v>
      </c>
      <c r="E3333" t="s">
        <v>74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x14ac:dyDescent="0.2">
      <c r="A3334">
        <v>3334</v>
      </c>
      <c r="B3334" t="s">
        <v>2432</v>
      </c>
      <c r="C3334" t="s">
        <v>82</v>
      </c>
      <c r="D3334">
        <v>2009</v>
      </c>
      <c r="E3334" t="s">
        <v>69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x14ac:dyDescent="0.2">
      <c r="A3335">
        <v>3335</v>
      </c>
      <c r="B3335" t="s">
        <v>3098</v>
      </c>
      <c r="C3335" t="s">
        <v>88</v>
      </c>
      <c r="D3335">
        <v>2009</v>
      </c>
      <c r="E3335" t="s">
        <v>78</v>
      </c>
      <c r="F3335" t="s">
        <v>13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x14ac:dyDescent="0.2">
      <c r="A3336">
        <v>3336</v>
      </c>
      <c r="B3336" t="s">
        <v>936</v>
      </c>
      <c r="C3336" t="s">
        <v>97</v>
      </c>
      <c r="D3336">
        <v>2003</v>
      </c>
      <c r="E3336" t="s">
        <v>68</v>
      </c>
      <c r="F3336" t="s">
        <v>86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x14ac:dyDescent="0.2">
      <c r="A3337">
        <v>3337</v>
      </c>
      <c r="B3337" t="s">
        <v>3099</v>
      </c>
      <c r="C3337" t="s">
        <v>124</v>
      </c>
      <c r="D3337">
        <v>2011</v>
      </c>
      <c r="E3337" t="s">
        <v>68</v>
      </c>
      <c r="F3337" t="s">
        <v>8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x14ac:dyDescent="0.2">
      <c r="A3338">
        <v>3338</v>
      </c>
      <c r="B3338" t="s">
        <v>3100</v>
      </c>
      <c r="C3338" t="s">
        <v>97</v>
      </c>
      <c r="D3338">
        <v>2004</v>
      </c>
      <c r="E3338" t="s">
        <v>73</v>
      </c>
      <c r="F3338" t="s">
        <v>148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x14ac:dyDescent="0.2">
      <c r="A3339">
        <v>3339</v>
      </c>
      <c r="B3339" t="s">
        <v>2297</v>
      </c>
      <c r="C3339" t="s">
        <v>80</v>
      </c>
      <c r="D3339">
        <v>2005</v>
      </c>
      <c r="E3339" t="s">
        <v>71</v>
      </c>
      <c r="F3339" t="s">
        <v>64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x14ac:dyDescent="0.2">
      <c r="A3340">
        <v>3340</v>
      </c>
      <c r="B3340" t="s">
        <v>3101</v>
      </c>
      <c r="C3340" t="s">
        <v>118</v>
      </c>
      <c r="D3340">
        <v>2001</v>
      </c>
      <c r="E3340" t="s">
        <v>73</v>
      </c>
      <c r="F3340" t="s">
        <v>13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x14ac:dyDescent="0.2">
      <c r="A3341">
        <v>3341</v>
      </c>
      <c r="B3341" t="s">
        <v>3102</v>
      </c>
      <c r="C3341" t="s">
        <v>80</v>
      </c>
      <c r="D3341">
        <v>2003</v>
      </c>
      <c r="E3341" t="s">
        <v>74</v>
      </c>
      <c r="F3341" t="s">
        <v>119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x14ac:dyDescent="0.2">
      <c r="A3342">
        <v>3342</v>
      </c>
      <c r="B3342" t="s">
        <v>2484</v>
      </c>
      <c r="C3342" t="s">
        <v>106</v>
      </c>
      <c r="D3342">
        <v>2005</v>
      </c>
      <c r="E3342" t="s">
        <v>74</v>
      </c>
      <c r="F3342" t="s">
        <v>83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x14ac:dyDescent="0.2">
      <c r="A3343">
        <v>3343</v>
      </c>
      <c r="B3343" t="s">
        <v>3103</v>
      </c>
      <c r="C3343" t="s">
        <v>100</v>
      </c>
      <c r="D3343">
        <v>2010</v>
      </c>
      <c r="E3343" t="s">
        <v>70</v>
      </c>
      <c r="F3343" t="s">
        <v>109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x14ac:dyDescent="0.2">
      <c r="A3344">
        <v>3344</v>
      </c>
      <c r="B3344" t="s">
        <v>3104</v>
      </c>
      <c r="C3344" t="s">
        <v>91</v>
      </c>
      <c r="D3344">
        <v>2007</v>
      </c>
      <c r="E3344" t="s">
        <v>67</v>
      </c>
      <c r="F3344" t="s">
        <v>64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x14ac:dyDescent="0.2">
      <c r="A3345">
        <v>3345</v>
      </c>
      <c r="B3345" t="s">
        <v>2508</v>
      </c>
      <c r="C3345" t="s">
        <v>80</v>
      </c>
      <c r="D3345">
        <v>2007</v>
      </c>
      <c r="E3345" t="s">
        <v>68</v>
      </c>
      <c r="F3345" t="s">
        <v>95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x14ac:dyDescent="0.2">
      <c r="A3346">
        <v>3346</v>
      </c>
      <c r="B3346" t="s">
        <v>3105</v>
      </c>
      <c r="C3346" t="s">
        <v>88</v>
      </c>
      <c r="D3346">
        <v>2011</v>
      </c>
      <c r="E3346" t="s">
        <v>67</v>
      </c>
      <c r="F3346" t="s">
        <v>115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x14ac:dyDescent="0.2">
      <c r="A3347">
        <v>3347</v>
      </c>
      <c r="B3347" t="s">
        <v>1520</v>
      </c>
      <c r="C3347" t="s">
        <v>122</v>
      </c>
      <c r="D3347">
        <v>2013</v>
      </c>
      <c r="E3347" t="s">
        <v>67</v>
      </c>
      <c r="F3347" t="s">
        <v>115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x14ac:dyDescent="0.2">
      <c r="A3348">
        <v>3348</v>
      </c>
      <c r="B3348" t="s">
        <v>3104</v>
      </c>
      <c r="C3348" t="s">
        <v>88</v>
      </c>
      <c r="D3348" t="s">
        <v>12038</v>
      </c>
      <c r="E3348" t="s">
        <v>67</v>
      </c>
      <c r="F3348" t="s">
        <v>64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x14ac:dyDescent="0.2">
      <c r="A3349">
        <v>3349</v>
      </c>
      <c r="B3349" t="s">
        <v>3106</v>
      </c>
      <c r="C3349" t="s">
        <v>91</v>
      </c>
      <c r="D3349">
        <v>2009</v>
      </c>
      <c r="E3349" t="s">
        <v>72</v>
      </c>
      <c r="F3349" t="s">
        <v>13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x14ac:dyDescent="0.2">
      <c r="A3350">
        <v>3350</v>
      </c>
      <c r="B3350" t="s">
        <v>2346</v>
      </c>
      <c r="C3350" t="s">
        <v>85</v>
      </c>
      <c r="D3350">
        <v>2009</v>
      </c>
      <c r="E3350" t="s">
        <v>68</v>
      </c>
      <c r="F3350" t="s">
        <v>86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x14ac:dyDescent="0.2">
      <c r="A3351">
        <v>3351</v>
      </c>
      <c r="B3351" t="s">
        <v>2336</v>
      </c>
      <c r="C3351" t="s">
        <v>112</v>
      </c>
      <c r="D3351">
        <v>2015</v>
      </c>
      <c r="E3351" t="s">
        <v>67</v>
      </c>
      <c r="F3351" t="s">
        <v>111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x14ac:dyDescent="0.2">
      <c r="A3352">
        <v>3352</v>
      </c>
      <c r="B3352" t="s">
        <v>3107</v>
      </c>
      <c r="C3352" t="s">
        <v>85</v>
      </c>
      <c r="D3352">
        <v>2011</v>
      </c>
      <c r="E3352" t="s">
        <v>76</v>
      </c>
      <c r="F3352" t="s">
        <v>83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x14ac:dyDescent="0.2">
      <c r="A3353">
        <v>3353</v>
      </c>
      <c r="B3353" t="s">
        <v>3108</v>
      </c>
      <c r="C3353" t="s">
        <v>103</v>
      </c>
      <c r="D3353">
        <v>2014</v>
      </c>
      <c r="E3353" t="s">
        <v>67</v>
      </c>
      <c r="F3353" t="s">
        <v>111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x14ac:dyDescent="0.2">
      <c r="A3354">
        <v>3354</v>
      </c>
      <c r="B3354" t="s">
        <v>3109</v>
      </c>
      <c r="C3354" t="s">
        <v>94</v>
      </c>
      <c r="D3354">
        <v>1995</v>
      </c>
      <c r="E3354" t="s">
        <v>70</v>
      </c>
      <c r="F3354" t="s">
        <v>101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x14ac:dyDescent="0.2">
      <c r="A3355">
        <v>3355</v>
      </c>
      <c r="B3355" t="s">
        <v>3058</v>
      </c>
      <c r="C3355" t="s">
        <v>80</v>
      </c>
      <c r="D3355">
        <v>2009</v>
      </c>
      <c r="E3355" t="s">
        <v>71</v>
      </c>
      <c r="F3355" t="s">
        <v>8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x14ac:dyDescent="0.2">
      <c r="A3356">
        <v>3356</v>
      </c>
      <c r="B3356" t="s">
        <v>3110</v>
      </c>
      <c r="C3356" t="s">
        <v>80</v>
      </c>
      <c r="D3356">
        <v>2001</v>
      </c>
      <c r="E3356" t="s">
        <v>73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x14ac:dyDescent="0.2">
      <c r="A3357">
        <v>3357</v>
      </c>
      <c r="B3357" t="s">
        <v>2401</v>
      </c>
      <c r="C3357" t="s">
        <v>100</v>
      </c>
      <c r="D3357">
        <v>2009</v>
      </c>
      <c r="E3357" t="s">
        <v>67</v>
      </c>
      <c r="F3357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x14ac:dyDescent="0.2">
      <c r="A3358">
        <v>3358</v>
      </c>
      <c r="B3358" t="s">
        <v>3111</v>
      </c>
      <c r="C3358" t="s">
        <v>80</v>
      </c>
      <c r="D3358">
        <v>2006</v>
      </c>
      <c r="E3358" t="s">
        <v>67</v>
      </c>
      <c r="F3358" t="s">
        <v>98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x14ac:dyDescent="0.2">
      <c r="A3359">
        <v>3359</v>
      </c>
      <c r="B3359" t="s">
        <v>3112</v>
      </c>
      <c r="C3359" t="s">
        <v>126</v>
      </c>
      <c r="D3359">
        <v>1997</v>
      </c>
      <c r="E3359" t="s">
        <v>77</v>
      </c>
      <c r="F3359" t="s">
        <v>219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x14ac:dyDescent="0.2">
      <c r="A3360">
        <v>3360</v>
      </c>
      <c r="B3360" t="s">
        <v>914</v>
      </c>
      <c r="C3360" t="s">
        <v>80</v>
      </c>
      <c r="D3360">
        <v>2001</v>
      </c>
      <c r="E3360" t="s">
        <v>69</v>
      </c>
      <c r="F3360" t="s">
        <v>129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x14ac:dyDescent="0.2">
      <c r="A3361">
        <v>3361</v>
      </c>
      <c r="B3361" t="s">
        <v>1199</v>
      </c>
      <c r="C3361" t="s">
        <v>120</v>
      </c>
      <c r="D3361">
        <v>2014</v>
      </c>
      <c r="E3361" t="s">
        <v>67</v>
      </c>
      <c r="F3361" t="s">
        <v>113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x14ac:dyDescent="0.2">
      <c r="A3362">
        <v>3362</v>
      </c>
      <c r="B3362" t="s">
        <v>3113</v>
      </c>
      <c r="C3362" t="s">
        <v>114</v>
      </c>
      <c r="D3362">
        <v>2000</v>
      </c>
      <c r="E3362" t="s">
        <v>73</v>
      </c>
      <c r="F3362" t="s">
        <v>13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x14ac:dyDescent="0.2">
      <c r="A3363">
        <v>3363</v>
      </c>
      <c r="B3363" t="s">
        <v>3114</v>
      </c>
      <c r="C3363" t="s">
        <v>114</v>
      </c>
      <c r="D3363">
        <v>1997</v>
      </c>
      <c r="E3363" t="s">
        <v>68</v>
      </c>
      <c r="F3363" t="s">
        <v>101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x14ac:dyDescent="0.2">
      <c r="A3364">
        <v>3364</v>
      </c>
      <c r="B3364" t="s">
        <v>1251</v>
      </c>
      <c r="C3364" t="s">
        <v>122</v>
      </c>
      <c r="D3364">
        <v>2013</v>
      </c>
      <c r="E3364" t="s">
        <v>71</v>
      </c>
      <c r="F3364" t="s">
        <v>86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x14ac:dyDescent="0.2">
      <c r="A3365">
        <v>3365</v>
      </c>
      <c r="B3365" t="s">
        <v>3115</v>
      </c>
      <c r="C3365" t="s">
        <v>80</v>
      </c>
      <c r="D3365">
        <v>2001</v>
      </c>
      <c r="E3365" t="s">
        <v>73</v>
      </c>
      <c r="F3365" t="s">
        <v>147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x14ac:dyDescent="0.2">
      <c r="A3366">
        <v>3366</v>
      </c>
      <c r="B3366" t="s">
        <v>3116</v>
      </c>
      <c r="C3366" t="s">
        <v>88</v>
      </c>
      <c r="D3366">
        <v>2008</v>
      </c>
      <c r="E3366" t="s">
        <v>72</v>
      </c>
      <c r="F3366" t="s">
        <v>115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x14ac:dyDescent="0.2">
      <c r="A3367">
        <v>3367</v>
      </c>
      <c r="B3367" t="s">
        <v>3117</v>
      </c>
      <c r="C3367" t="s">
        <v>94</v>
      </c>
      <c r="D3367">
        <v>2002</v>
      </c>
      <c r="E3367" t="s">
        <v>74</v>
      </c>
      <c r="F3367" t="s">
        <v>105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x14ac:dyDescent="0.2">
      <c r="A3368">
        <v>3368</v>
      </c>
      <c r="B3368" t="s">
        <v>3118</v>
      </c>
      <c r="C3368" t="s">
        <v>94</v>
      </c>
      <c r="D3368">
        <v>1998</v>
      </c>
      <c r="E3368" t="s">
        <v>75</v>
      </c>
      <c r="F3368" t="s">
        <v>101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x14ac:dyDescent="0.2">
      <c r="A3369">
        <v>3369</v>
      </c>
      <c r="B3369" t="s">
        <v>3119</v>
      </c>
      <c r="C3369" t="s">
        <v>82</v>
      </c>
      <c r="D3369">
        <v>2005</v>
      </c>
      <c r="E3369" t="s">
        <v>73</v>
      </c>
      <c r="F3369" t="s">
        <v>107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x14ac:dyDescent="0.2">
      <c r="A3370">
        <v>3370</v>
      </c>
      <c r="B3370" t="s">
        <v>2758</v>
      </c>
      <c r="C3370" t="s">
        <v>85</v>
      </c>
      <c r="D3370">
        <v>2012</v>
      </c>
      <c r="E3370" t="s">
        <v>78</v>
      </c>
      <c r="F3370" t="s">
        <v>95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x14ac:dyDescent="0.2">
      <c r="A3371">
        <v>3371</v>
      </c>
      <c r="B3371" t="s">
        <v>2728</v>
      </c>
      <c r="C3371" t="s">
        <v>82</v>
      </c>
      <c r="D3371">
        <v>2010</v>
      </c>
      <c r="E3371" t="s">
        <v>73</v>
      </c>
      <c r="F3371" t="s">
        <v>86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x14ac:dyDescent="0.2">
      <c r="A3372">
        <v>3372</v>
      </c>
      <c r="B3372" t="s">
        <v>3120</v>
      </c>
      <c r="C3372" t="s">
        <v>94</v>
      </c>
      <c r="D3372">
        <v>1998</v>
      </c>
      <c r="E3372" t="s">
        <v>76</v>
      </c>
      <c r="F3372" t="s">
        <v>83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x14ac:dyDescent="0.2">
      <c r="A3373">
        <v>3373</v>
      </c>
      <c r="B3373" t="s">
        <v>3121</v>
      </c>
      <c r="C3373" t="s">
        <v>112</v>
      </c>
      <c r="D3373">
        <v>2012</v>
      </c>
      <c r="E3373" t="s">
        <v>67</v>
      </c>
      <c r="F3373" t="s">
        <v>111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x14ac:dyDescent="0.2">
      <c r="A3374">
        <v>3374</v>
      </c>
      <c r="B3374" t="s">
        <v>3122</v>
      </c>
      <c r="C3374" t="s">
        <v>116</v>
      </c>
      <c r="D3374">
        <v>1995</v>
      </c>
      <c r="E3374" t="s">
        <v>78</v>
      </c>
      <c r="F3374" t="s">
        <v>131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x14ac:dyDescent="0.2">
      <c r="A3375">
        <v>3375</v>
      </c>
      <c r="B3375" t="s">
        <v>2748</v>
      </c>
      <c r="C3375" t="s">
        <v>85</v>
      </c>
      <c r="D3375">
        <v>2010</v>
      </c>
      <c r="E3375" t="s">
        <v>68</v>
      </c>
      <c r="F3375" t="s">
        <v>83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x14ac:dyDescent="0.2">
      <c r="A3376">
        <v>3376</v>
      </c>
      <c r="B3376" t="s">
        <v>3123</v>
      </c>
      <c r="C3376" t="s">
        <v>82</v>
      </c>
      <c r="D3376">
        <v>2012</v>
      </c>
      <c r="E3376" t="s">
        <v>76</v>
      </c>
      <c r="F3376" t="s">
        <v>107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x14ac:dyDescent="0.2">
      <c r="A3377">
        <v>3377</v>
      </c>
      <c r="B3377" t="s">
        <v>1235</v>
      </c>
      <c r="C3377" t="s">
        <v>82</v>
      </c>
      <c r="D3377">
        <v>2008</v>
      </c>
      <c r="E3377" t="s">
        <v>72</v>
      </c>
      <c r="F3377" t="s">
        <v>83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x14ac:dyDescent="0.2">
      <c r="A3378">
        <v>3378</v>
      </c>
      <c r="B3378" t="s">
        <v>2100</v>
      </c>
      <c r="C3378" t="s">
        <v>103</v>
      </c>
      <c r="D3378">
        <v>2014</v>
      </c>
      <c r="E3378" t="s">
        <v>67</v>
      </c>
      <c r="F3378" t="s">
        <v>115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x14ac:dyDescent="0.2">
      <c r="A3379">
        <v>3379</v>
      </c>
      <c r="B3379" t="s">
        <v>2767</v>
      </c>
      <c r="C3379" t="s">
        <v>80</v>
      </c>
      <c r="D3379">
        <v>2007</v>
      </c>
      <c r="E3379" t="s">
        <v>68</v>
      </c>
      <c r="F3379" t="s">
        <v>170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x14ac:dyDescent="0.2">
      <c r="A3380">
        <v>3380</v>
      </c>
      <c r="B3380" t="s">
        <v>3124</v>
      </c>
      <c r="C3380" t="s">
        <v>91</v>
      </c>
      <c r="D3380">
        <v>2004</v>
      </c>
      <c r="E3380" t="s">
        <v>73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x14ac:dyDescent="0.2">
      <c r="A3381">
        <v>3381</v>
      </c>
      <c r="B3381" t="s">
        <v>3125</v>
      </c>
      <c r="C3381" t="s">
        <v>85</v>
      </c>
      <c r="D3381">
        <v>2010</v>
      </c>
      <c r="E3381" t="s">
        <v>74</v>
      </c>
      <c r="F3381" t="s">
        <v>8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x14ac:dyDescent="0.2">
      <c r="A3382">
        <v>3382</v>
      </c>
      <c r="B3382" t="s">
        <v>3126</v>
      </c>
      <c r="C3382" t="s">
        <v>80</v>
      </c>
      <c r="D3382">
        <v>2003</v>
      </c>
      <c r="E3382" t="s">
        <v>78</v>
      </c>
      <c r="F3382" t="s">
        <v>145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x14ac:dyDescent="0.2">
      <c r="A3383">
        <v>3383</v>
      </c>
      <c r="B3383" t="s">
        <v>3127</v>
      </c>
      <c r="C3383" t="s">
        <v>91</v>
      </c>
      <c r="D3383">
        <v>2005</v>
      </c>
      <c r="E3383" t="s">
        <v>77</v>
      </c>
      <c r="F3383" t="s">
        <v>13</v>
      </c>
      <c r="G3383">
        <v>0.26</v>
      </c>
      <c r="H3383">
        <v>0</v>
      </c>
      <c r="I3383">
        <v>0.31</v>
      </c>
      <c r="J3383">
        <v>0.02</v>
      </c>
      <c r="K3383">
        <v>0.6</v>
      </c>
    </row>
    <row r="3384" spans="1:11" x14ac:dyDescent="0.2">
      <c r="A3384">
        <v>3384</v>
      </c>
      <c r="B3384" t="s">
        <v>1375</v>
      </c>
      <c r="C3384" t="s">
        <v>60</v>
      </c>
      <c r="D3384">
        <v>2008</v>
      </c>
      <c r="E3384" t="s">
        <v>67</v>
      </c>
      <c r="F3384" t="s">
        <v>83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x14ac:dyDescent="0.2">
      <c r="A3385">
        <v>3385</v>
      </c>
      <c r="B3385" t="s">
        <v>3128</v>
      </c>
      <c r="C3385" t="s">
        <v>80</v>
      </c>
      <c r="D3385">
        <v>2004</v>
      </c>
      <c r="E3385" t="s">
        <v>73</v>
      </c>
      <c r="F3385" t="s">
        <v>98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x14ac:dyDescent="0.2">
      <c r="A3386">
        <v>3386</v>
      </c>
      <c r="B3386" t="s">
        <v>2238</v>
      </c>
      <c r="C3386" t="s">
        <v>124</v>
      </c>
      <c r="D3386">
        <v>2012</v>
      </c>
      <c r="E3386" t="s">
        <v>71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x14ac:dyDescent="0.2">
      <c r="A3387">
        <v>3387</v>
      </c>
      <c r="B3387" t="s">
        <v>2812</v>
      </c>
      <c r="C3387" t="s">
        <v>82</v>
      </c>
      <c r="D3387">
        <v>2012</v>
      </c>
      <c r="E3387" t="s">
        <v>68</v>
      </c>
      <c r="F3387" t="s">
        <v>64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x14ac:dyDescent="0.2">
      <c r="A3388">
        <v>3388</v>
      </c>
      <c r="B3388" t="s">
        <v>2479</v>
      </c>
      <c r="C3388" t="s">
        <v>82</v>
      </c>
      <c r="D3388">
        <v>2008</v>
      </c>
      <c r="E3388" t="s">
        <v>68</v>
      </c>
      <c r="F3388" t="s">
        <v>64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x14ac:dyDescent="0.2">
      <c r="A3389">
        <v>3389</v>
      </c>
      <c r="B3389" t="s">
        <v>3129</v>
      </c>
      <c r="C3389" t="s">
        <v>80</v>
      </c>
      <c r="D3389">
        <v>2005</v>
      </c>
      <c r="E3389" t="s">
        <v>78</v>
      </c>
      <c r="F3389" t="s">
        <v>145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x14ac:dyDescent="0.2">
      <c r="A3390">
        <v>3390</v>
      </c>
      <c r="B3390" t="s">
        <v>2805</v>
      </c>
      <c r="C3390" t="s">
        <v>88</v>
      </c>
      <c r="D3390">
        <v>2010</v>
      </c>
      <c r="E3390" t="s">
        <v>72</v>
      </c>
      <c r="F3390" t="s">
        <v>98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x14ac:dyDescent="0.2">
      <c r="A3391">
        <v>3391</v>
      </c>
      <c r="B3391" t="s">
        <v>3130</v>
      </c>
      <c r="C3391" t="s">
        <v>94</v>
      </c>
      <c r="D3391">
        <v>1997</v>
      </c>
      <c r="E3391" t="s">
        <v>68</v>
      </c>
      <c r="F3391" t="s">
        <v>101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x14ac:dyDescent="0.2">
      <c r="A3392">
        <v>3392</v>
      </c>
      <c r="B3392" t="s">
        <v>996</v>
      </c>
      <c r="C3392" t="s">
        <v>60</v>
      </c>
      <c r="D3392">
        <v>2011</v>
      </c>
      <c r="E3392" t="s">
        <v>67</v>
      </c>
      <c r="F3392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x14ac:dyDescent="0.2">
      <c r="A3393">
        <v>3393</v>
      </c>
      <c r="B3393" t="s">
        <v>3131</v>
      </c>
      <c r="C3393" t="s">
        <v>94</v>
      </c>
      <c r="D3393">
        <v>1998</v>
      </c>
      <c r="E3393" t="s">
        <v>68</v>
      </c>
      <c r="F3393" t="s">
        <v>83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x14ac:dyDescent="0.2">
      <c r="A3394">
        <v>3394</v>
      </c>
      <c r="B3394" t="s">
        <v>3132</v>
      </c>
      <c r="C3394" t="s">
        <v>94</v>
      </c>
      <c r="D3394">
        <v>2001</v>
      </c>
      <c r="E3394" t="s">
        <v>72</v>
      </c>
      <c r="F3394" t="s">
        <v>8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x14ac:dyDescent="0.2">
      <c r="A3395">
        <v>3395</v>
      </c>
      <c r="B3395" t="s">
        <v>778</v>
      </c>
      <c r="C3395" t="s">
        <v>118</v>
      </c>
      <c r="D3395">
        <v>2002</v>
      </c>
      <c r="E3395" t="s">
        <v>69</v>
      </c>
      <c r="F3395" t="s">
        <v>83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x14ac:dyDescent="0.2">
      <c r="A3396">
        <v>3396</v>
      </c>
      <c r="B3396" t="s">
        <v>3133</v>
      </c>
      <c r="C3396" t="s">
        <v>91</v>
      </c>
      <c r="D3396">
        <v>2009</v>
      </c>
      <c r="E3396" t="s">
        <v>70</v>
      </c>
      <c r="F3396" t="s">
        <v>113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x14ac:dyDescent="0.2">
      <c r="A3397">
        <v>3397</v>
      </c>
      <c r="B3397" t="s">
        <v>2866</v>
      </c>
      <c r="C3397" t="s">
        <v>88</v>
      </c>
      <c r="D3397">
        <v>2008</v>
      </c>
      <c r="E3397" t="s">
        <v>67</v>
      </c>
      <c r="F3397" t="s">
        <v>64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x14ac:dyDescent="0.2">
      <c r="A3398">
        <v>3398</v>
      </c>
      <c r="B3398" t="s">
        <v>3134</v>
      </c>
      <c r="C3398" t="s">
        <v>85</v>
      </c>
      <c r="D3398">
        <v>2010</v>
      </c>
      <c r="E3398" t="s">
        <v>69</v>
      </c>
      <c r="F3398" t="s">
        <v>113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x14ac:dyDescent="0.2">
      <c r="A3399">
        <v>3399</v>
      </c>
      <c r="B3399" t="s">
        <v>3135</v>
      </c>
      <c r="C3399" t="s">
        <v>94</v>
      </c>
      <c r="D3399">
        <v>2000</v>
      </c>
      <c r="E3399" t="s">
        <v>68</v>
      </c>
      <c r="F3399" t="s">
        <v>125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x14ac:dyDescent="0.2">
      <c r="A3400">
        <v>3400</v>
      </c>
      <c r="B3400" t="s">
        <v>3136</v>
      </c>
      <c r="C3400" t="s">
        <v>60</v>
      </c>
      <c r="D3400">
        <v>2011</v>
      </c>
      <c r="E3400" t="s">
        <v>78</v>
      </c>
      <c r="F3400" t="s">
        <v>64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x14ac:dyDescent="0.2">
      <c r="A3401">
        <v>3401</v>
      </c>
      <c r="B3401" t="s">
        <v>3137</v>
      </c>
      <c r="C3401" t="s">
        <v>94</v>
      </c>
      <c r="D3401">
        <v>1998</v>
      </c>
      <c r="E3401" t="s">
        <v>68</v>
      </c>
      <c r="F3401" t="s">
        <v>101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x14ac:dyDescent="0.2">
      <c r="A3402">
        <v>3402</v>
      </c>
      <c r="B3402" t="s">
        <v>1294</v>
      </c>
      <c r="C3402" t="s">
        <v>80</v>
      </c>
      <c r="D3402">
        <v>2008</v>
      </c>
      <c r="E3402" t="s">
        <v>72</v>
      </c>
      <c r="F3402" t="s">
        <v>143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x14ac:dyDescent="0.2">
      <c r="A3403">
        <v>3403</v>
      </c>
      <c r="B3403" t="s">
        <v>3138</v>
      </c>
      <c r="C3403" t="s">
        <v>85</v>
      </c>
      <c r="D3403">
        <v>2012</v>
      </c>
      <c r="E3403" t="s">
        <v>67</v>
      </c>
      <c r="F3403" t="s">
        <v>64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x14ac:dyDescent="0.2">
      <c r="A3404">
        <v>3404</v>
      </c>
      <c r="B3404" t="s">
        <v>1766</v>
      </c>
      <c r="C3404" t="s">
        <v>100</v>
      </c>
      <c r="D3404">
        <v>2009</v>
      </c>
      <c r="E3404" t="s">
        <v>67</v>
      </c>
      <c r="F3404" t="s">
        <v>86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x14ac:dyDescent="0.2">
      <c r="A3405">
        <v>3405</v>
      </c>
      <c r="B3405" t="s">
        <v>12098</v>
      </c>
      <c r="C3405">
        <v>2600</v>
      </c>
      <c r="D3405">
        <v>1981</v>
      </c>
      <c r="E3405" t="s">
        <v>77</v>
      </c>
      <c r="F3405" t="s">
        <v>337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x14ac:dyDescent="0.2">
      <c r="A3406">
        <v>3406</v>
      </c>
      <c r="B3406" t="s">
        <v>3139</v>
      </c>
      <c r="C3406" t="s">
        <v>82</v>
      </c>
      <c r="D3406">
        <v>2008</v>
      </c>
      <c r="E3406" t="s">
        <v>67</v>
      </c>
      <c r="F3406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x14ac:dyDescent="0.2">
      <c r="A3407">
        <v>3407</v>
      </c>
      <c r="B3407" t="s">
        <v>3140</v>
      </c>
      <c r="C3407" t="s">
        <v>80</v>
      </c>
      <c r="D3407">
        <v>2002</v>
      </c>
      <c r="E3407" t="s">
        <v>68</v>
      </c>
      <c r="F3407" t="s">
        <v>83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x14ac:dyDescent="0.2">
      <c r="A3408">
        <v>3408</v>
      </c>
      <c r="B3408" t="s">
        <v>1841</v>
      </c>
      <c r="C3408" t="s">
        <v>106</v>
      </c>
      <c r="D3408">
        <v>2004</v>
      </c>
      <c r="E3408" t="s">
        <v>68</v>
      </c>
      <c r="F3408" t="s">
        <v>83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x14ac:dyDescent="0.2">
      <c r="A3409">
        <v>3409</v>
      </c>
      <c r="B3409" t="s">
        <v>826</v>
      </c>
      <c r="C3409" t="s">
        <v>118</v>
      </c>
      <c r="D3409">
        <v>2002</v>
      </c>
      <c r="E3409" t="s">
        <v>71</v>
      </c>
      <c r="F3409" t="s">
        <v>144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x14ac:dyDescent="0.2">
      <c r="A3410">
        <v>3410</v>
      </c>
      <c r="B3410" t="s">
        <v>12099</v>
      </c>
      <c r="C3410">
        <v>2600</v>
      </c>
      <c r="D3410">
        <v>1981</v>
      </c>
      <c r="E3410" t="s">
        <v>67</v>
      </c>
      <c r="F3410" t="s">
        <v>12051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x14ac:dyDescent="0.2">
      <c r="A3411">
        <v>3411</v>
      </c>
      <c r="B3411" t="s">
        <v>3141</v>
      </c>
      <c r="C3411" t="s">
        <v>91</v>
      </c>
      <c r="D3411">
        <v>2007</v>
      </c>
      <c r="E3411" t="s">
        <v>72</v>
      </c>
      <c r="F3411" t="s">
        <v>133</v>
      </c>
      <c r="G3411">
        <v>0.54</v>
      </c>
      <c r="H3411">
        <v>0</v>
      </c>
      <c r="I3411">
        <v>0</v>
      </c>
      <c r="J3411">
        <v>0.04</v>
      </c>
      <c r="K3411">
        <v>0.59</v>
      </c>
    </row>
    <row r="3412" spans="1:11" x14ac:dyDescent="0.2">
      <c r="A3412">
        <v>3412</v>
      </c>
      <c r="B3412" t="s">
        <v>3142</v>
      </c>
      <c r="C3412" t="s">
        <v>88</v>
      </c>
      <c r="D3412">
        <v>2008</v>
      </c>
      <c r="E3412" t="s">
        <v>67</v>
      </c>
      <c r="F3412" t="s">
        <v>95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x14ac:dyDescent="0.2">
      <c r="A3413">
        <v>3413</v>
      </c>
      <c r="B3413" t="s">
        <v>2105</v>
      </c>
      <c r="C3413" t="s">
        <v>88</v>
      </c>
      <c r="D3413">
        <v>2007</v>
      </c>
      <c r="E3413" t="s">
        <v>67</v>
      </c>
      <c r="F3413" t="s">
        <v>86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x14ac:dyDescent="0.2">
      <c r="A3414">
        <v>3414</v>
      </c>
      <c r="B3414" t="s">
        <v>3143</v>
      </c>
      <c r="C3414" t="s">
        <v>114</v>
      </c>
      <c r="D3414">
        <v>1997</v>
      </c>
      <c r="E3414" t="s">
        <v>73</v>
      </c>
      <c r="F3414" t="s">
        <v>127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x14ac:dyDescent="0.2">
      <c r="A3415">
        <v>3415</v>
      </c>
      <c r="B3415" t="s">
        <v>2159</v>
      </c>
      <c r="C3415" t="s">
        <v>114</v>
      </c>
      <c r="D3415">
        <v>1999</v>
      </c>
      <c r="E3415" t="s">
        <v>68</v>
      </c>
      <c r="F3415" t="s">
        <v>125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x14ac:dyDescent="0.2">
      <c r="A3416">
        <v>3416</v>
      </c>
      <c r="B3416" t="s">
        <v>3144</v>
      </c>
      <c r="C3416" t="s">
        <v>82</v>
      </c>
      <c r="D3416">
        <v>2013</v>
      </c>
      <c r="E3416" t="s">
        <v>69</v>
      </c>
      <c r="F3416" t="s">
        <v>133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x14ac:dyDescent="0.2">
      <c r="A3417">
        <v>3417</v>
      </c>
      <c r="B3417" t="s">
        <v>3145</v>
      </c>
      <c r="C3417" t="s">
        <v>106</v>
      </c>
      <c r="D3417">
        <v>2003</v>
      </c>
      <c r="E3417" t="s">
        <v>68</v>
      </c>
      <c r="F3417" t="s">
        <v>107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x14ac:dyDescent="0.2">
      <c r="A3418">
        <v>3418</v>
      </c>
      <c r="B3418" t="s">
        <v>3146</v>
      </c>
      <c r="C3418" t="s">
        <v>80</v>
      </c>
      <c r="D3418">
        <v>2004</v>
      </c>
      <c r="E3418" t="s">
        <v>70</v>
      </c>
      <c r="F3418" t="s">
        <v>105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x14ac:dyDescent="0.2">
      <c r="A3419">
        <v>3419</v>
      </c>
      <c r="B3419" t="s">
        <v>2683</v>
      </c>
      <c r="C3419" t="s">
        <v>82</v>
      </c>
      <c r="D3419">
        <v>2012</v>
      </c>
      <c r="E3419" t="s">
        <v>74</v>
      </c>
      <c r="F3419" t="s">
        <v>105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x14ac:dyDescent="0.2">
      <c r="A3420">
        <v>3420</v>
      </c>
      <c r="B3420" t="s">
        <v>2813</v>
      </c>
      <c r="C3420" t="s">
        <v>85</v>
      </c>
      <c r="D3420">
        <v>2011</v>
      </c>
      <c r="E3420" t="s">
        <v>68</v>
      </c>
      <c r="F3420" t="s">
        <v>83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x14ac:dyDescent="0.2">
      <c r="A3421">
        <v>3421</v>
      </c>
      <c r="B3421" t="s">
        <v>3147</v>
      </c>
      <c r="C3421" t="s">
        <v>85</v>
      </c>
      <c r="D3421">
        <v>2015</v>
      </c>
      <c r="E3421" t="s">
        <v>70</v>
      </c>
      <c r="F3421" t="s">
        <v>105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x14ac:dyDescent="0.2">
      <c r="A3422">
        <v>3422</v>
      </c>
      <c r="B3422" t="s">
        <v>3148</v>
      </c>
      <c r="C3422" t="s">
        <v>80</v>
      </c>
      <c r="D3422">
        <v>2010</v>
      </c>
      <c r="E3422" t="s">
        <v>67</v>
      </c>
      <c r="F3422" t="s">
        <v>101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x14ac:dyDescent="0.2">
      <c r="A3423">
        <v>3423</v>
      </c>
      <c r="B3423" t="s">
        <v>860</v>
      </c>
      <c r="C3423" t="s">
        <v>82</v>
      </c>
      <c r="D3423" t="s">
        <v>12038</v>
      </c>
      <c r="E3423" t="s">
        <v>68</v>
      </c>
      <c r="F3423" t="s">
        <v>83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x14ac:dyDescent="0.2">
      <c r="A3424">
        <v>3424</v>
      </c>
      <c r="B3424" t="s">
        <v>3149</v>
      </c>
      <c r="C3424" t="s">
        <v>88</v>
      </c>
      <c r="D3424">
        <v>2008</v>
      </c>
      <c r="E3424" t="s">
        <v>68</v>
      </c>
      <c r="F3424" t="s">
        <v>83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x14ac:dyDescent="0.2">
      <c r="A3425">
        <v>3425</v>
      </c>
      <c r="B3425" t="s">
        <v>3150</v>
      </c>
      <c r="C3425" t="s">
        <v>82</v>
      </c>
      <c r="D3425">
        <v>2010</v>
      </c>
      <c r="E3425" t="s">
        <v>72</v>
      </c>
      <c r="F3425" t="s">
        <v>111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x14ac:dyDescent="0.2">
      <c r="A3426">
        <v>3426</v>
      </c>
      <c r="B3426" t="s">
        <v>3151</v>
      </c>
      <c r="C3426" t="s">
        <v>94</v>
      </c>
      <c r="D3426">
        <v>1999</v>
      </c>
      <c r="E3426" t="s">
        <v>67</v>
      </c>
      <c r="F3426" t="s">
        <v>8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x14ac:dyDescent="0.2">
      <c r="A3427">
        <v>3427</v>
      </c>
      <c r="B3427" t="s">
        <v>3152</v>
      </c>
      <c r="C3427" t="s">
        <v>82</v>
      </c>
      <c r="D3427">
        <v>2008</v>
      </c>
      <c r="E3427" t="s">
        <v>67</v>
      </c>
      <c r="F3427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x14ac:dyDescent="0.2">
      <c r="A3428">
        <v>3428</v>
      </c>
      <c r="B3428" t="s">
        <v>3153</v>
      </c>
      <c r="C3428" t="s">
        <v>80</v>
      </c>
      <c r="D3428">
        <v>2004</v>
      </c>
      <c r="E3428" t="s">
        <v>71</v>
      </c>
      <c r="F3428" t="s">
        <v>109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x14ac:dyDescent="0.2">
      <c r="A3429">
        <v>3429</v>
      </c>
      <c r="B3429" t="s">
        <v>3154</v>
      </c>
      <c r="C3429" t="s">
        <v>100</v>
      </c>
      <c r="D3429">
        <v>2007</v>
      </c>
      <c r="E3429" t="s">
        <v>70</v>
      </c>
      <c r="F3429" t="s">
        <v>113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x14ac:dyDescent="0.2">
      <c r="A3430">
        <v>3430</v>
      </c>
      <c r="B3430" t="s">
        <v>1851</v>
      </c>
      <c r="C3430" t="s">
        <v>103</v>
      </c>
      <c r="D3430">
        <v>2015</v>
      </c>
      <c r="E3430" t="s">
        <v>70</v>
      </c>
      <c r="F3430" t="s">
        <v>105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x14ac:dyDescent="0.2">
      <c r="A3431">
        <v>3431</v>
      </c>
      <c r="B3431" t="s">
        <v>2338</v>
      </c>
      <c r="C3431" t="s">
        <v>100</v>
      </c>
      <c r="D3431">
        <v>2008</v>
      </c>
      <c r="E3431" t="s">
        <v>67</v>
      </c>
      <c r="F3431" t="s">
        <v>175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x14ac:dyDescent="0.2">
      <c r="A3432">
        <v>3432</v>
      </c>
      <c r="B3432" t="s">
        <v>1791</v>
      </c>
      <c r="C3432" t="s">
        <v>60</v>
      </c>
      <c r="D3432">
        <v>2011</v>
      </c>
      <c r="E3432" t="s">
        <v>69</v>
      </c>
      <c r="F3432" t="s">
        <v>113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x14ac:dyDescent="0.2">
      <c r="A3433">
        <v>3433</v>
      </c>
      <c r="B3433" t="s">
        <v>781</v>
      </c>
      <c r="C3433" t="s">
        <v>85</v>
      </c>
      <c r="D3433">
        <v>2010</v>
      </c>
      <c r="E3433" t="s">
        <v>68</v>
      </c>
      <c r="F3433" t="s">
        <v>133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x14ac:dyDescent="0.2">
      <c r="A3434">
        <v>3434</v>
      </c>
      <c r="B3434" t="s">
        <v>3155</v>
      </c>
      <c r="C3434" t="s">
        <v>97</v>
      </c>
      <c r="D3434">
        <v>2003</v>
      </c>
      <c r="E3434" t="s">
        <v>75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x14ac:dyDescent="0.2">
      <c r="A3435">
        <v>3435</v>
      </c>
      <c r="B3435" t="s">
        <v>3156</v>
      </c>
      <c r="C3435" t="s">
        <v>80</v>
      </c>
      <c r="D3435">
        <v>2003</v>
      </c>
      <c r="E3435" t="s">
        <v>68</v>
      </c>
      <c r="F3435" t="s">
        <v>117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x14ac:dyDescent="0.2">
      <c r="A3436">
        <v>3436</v>
      </c>
      <c r="B3436" t="s">
        <v>976</v>
      </c>
      <c r="C3436" t="s">
        <v>91</v>
      </c>
      <c r="D3436">
        <v>2009</v>
      </c>
      <c r="E3436" t="s">
        <v>68</v>
      </c>
      <c r="F3436" t="s">
        <v>83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x14ac:dyDescent="0.2">
      <c r="A3437">
        <v>3437</v>
      </c>
      <c r="B3437" t="s">
        <v>3157</v>
      </c>
      <c r="C3437" t="s">
        <v>116</v>
      </c>
      <c r="D3437">
        <v>1994</v>
      </c>
      <c r="E3437" t="s">
        <v>68</v>
      </c>
      <c r="F3437" t="s">
        <v>13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x14ac:dyDescent="0.2">
      <c r="A3438">
        <v>3438</v>
      </c>
      <c r="B3438" t="s">
        <v>3158</v>
      </c>
      <c r="C3438" t="s">
        <v>85</v>
      </c>
      <c r="D3438">
        <v>2012</v>
      </c>
      <c r="E3438" t="s">
        <v>69</v>
      </c>
      <c r="F3438" t="s">
        <v>123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x14ac:dyDescent="0.2">
      <c r="A3439">
        <v>3439</v>
      </c>
      <c r="B3439" t="s">
        <v>3161</v>
      </c>
      <c r="C3439" t="s">
        <v>80</v>
      </c>
      <c r="D3439">
        <v>2003</v>
      </c>
      <c r="E3439" t="s">
        <v>67</v>
      </c>
      <c r="F3439" t="s">
        <v>109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x14ac:dyDescent="0.2">
      <c r="A3440">
        <v>3440</v>
      </c>
      <c r="B3440" t="s">
        <v>3162</v>
      </c>
      <c r="C3440" t="s">
        <v>88</v>
      </c>
      <c r="D3440">
        <v>2008</v>
      </c>
      <c r="E3440" t="s">
        <v>67</v>
      </c>
      <c r="F3440" t="s">
        <v>95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x14ac:dyDescent="0.2">
      <c r="A3441">
        <v>3441</v>
      </c>
      <c r="B3441" t="s">
        <v>2118</v>
      </c>
      <c r="C3441" t="s">
        <v>88</v>
      </c>
      <c r="D3441">
        <v>2007</v>
      </c>
      <c r="E3441" t="s">
        <v>75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x14ac:dyDescent="0.2">
      <c r="A3442">
        <v>3442</v>
      </c>
      <c r="B3442" t="s">
        <v>3163</v>
      </c>
      <c r="C3442" t="s">
        <v>80</v>
      </c>
      <c r="D3442">
        <v>2008</v>
      </c>
      <c r="E3442" t="s">
        <v>67</v>
      </c>
      <c r="F3442" t="s">
        <v>98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x14ac:dyDescent="0.2">
      <c r="A3443">
        <v>3443</v>
      </c>
      <c r="B3443" t="s">
        <v>3164</v>
      </c>
      <c r="C3443" t="s">
        <v>88</v>
      </c>
      <c r="D3443">
        <v>2009</v>
      </c>
      <c r="E3443" t="s">
        <v>69</v>
      </c>
      <c r="F3443" t="s">
        <v>64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x14ac:dyDescent="0.2">
      <c r="A3444">
        <v>3444</v>
      </c>
      <c r="B3444" t="s">
        <v>1989</v>
      </c>
      <c r="C3444" t="s">
        <v>122</v>
      </c>
      <c r="D3444">
        <v>2015</v>
      </c>
      <c r="E3444" t="s">
        <v>72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x14ac:dyDescent="0.2">
      <c r="A3445">
        <v>3445</v>
      </c>
      <c r="B3445" t="s">
        <v>3165</v>
      </c>
      <c r="C3445" t="s">
        <v>94</v>
      </c>
      <c r="D3445">
        <v>1995</v>
      </c>
      <c r="E3445" t="s">
        <v>75</v>
      </c>
      <c r="F3445" t="s">
        <v>101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x14ac:dyDescent="0.2">
      <c r="A3446">
        <v>3446</v>
      </c>
      <c r="B3446" t="s">
        <v>1620</v>
      </c>
      <c r="C3446" t="s">
        <v>94</v>
      </c>
      <c r="D3446">
        <v>1997</v>
      </c>
      <c r="E3446" t="s">
        <v>70</v>
      </c>
      <c r="F3446" t="s">
        <v>83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x14ac:dyDescent="0.2">
      <c r="A3447">
        <v>3447</v>
      </c>
      <c r="B3447" t="s">
        <v>3166</v>
      </c>
      <c r="C3447" t="s">
        <v>88</v>
      </c>
      <c r="D3447">
        <v>2010</v>
      </c>
      <c r="E3447" t="s">
        <v>68</v>
      </c>
      <c r="F3447" t="s">
        <v>86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x14ac:dyDescent="0.2">
      <c r="A3448">
        <v>3448</v>
      </c>
      <c r="B3448" t="s">
        <v>3167</v>
      </c>
      <c r="C3448" t="s">
        <v>103</v>
      </c>
      <c r="D3448">
        <v>2014</v>
      </c>
      <c r="E3448" t="s">
        <v>68</v>
      </c>
      <c r="F3448" t="s">
        <v>83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x14ac:dyDescent="0.2">
      <c r="A3449">
        <v>3449</v>
      </c>
      <c r="B3449" t="s">
        <v>2539</v>
      </c>
      <c r="C3449">
        <v>2600</v>
      </c>
      <c r="D3449">
        <v>1982</v>
      </c>
      <c r="E3449" t="s">
        <v>77</v>
      </c>
      <c r="F3449" t="s">
        <v>12040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x14ac:dyDescent="0.2">
      <c r="A3450">
        <v>3450</v>
      </c>
      <c r="B3450" t="s">
        <v>2317</v>
      </c>
      <c r="C3450" t="s">
        <v>80</v>
      </c>
      <c r="D3450">
        <v>2005</v>
      </c>
      <c r="E3450" t="s">
        <v>70</v>
      </c>
      <c r="F3450" t="s">
        <v>113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x14ac:dyDescent="0.2">
      <c r="A3451">
        <v>3451</v>
      </c>
      <c r="B3451" t="s">
        <v>3168</v>
      </c>
      <c r="C3451" t="s">
        <v>80</v>
      </c>
      <c r="D3451">
        <v>2004</v>
      </c>
      <c r="E3451" t="s">
        <v>70</v>
      </c>
      <c r="F3451" t="s">
        <v>83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x14ac:dyDescent="0.2">
      <c r="A3452">
        <v>3452</v>
      </c>
      <c r="B3452" t="s">
        <v>3169</v>
      </c>
      <c r="C3452" t="s">
        <v>91</v>
      </c>
      <c r="D3452">
        <v>2008</v>
      </c>
      <c r="E3452" t="s">
        <v>75</v>
      </c>
      <c r="F3452" t="s">
        <v>146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x14ac:dyDescent="0.2">
      <c r="A3453">
        <v>3453</v>
      </c>
      <c r="B3453" t="s">
        <v>3170</v>
      </c>
      <c r="C3453" t="s">
        <v>88</v>
      </c>
      <c r="D3453">
        <v>2009</v>
      </c>
      <c r="E3453" t="s">
        <v>72</v>
      </c>
      <c r="F3453" t="s">
        <v>83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x14ac:dyDescent="0.2">
      <c r="A3454">
        <v>3454</v>
      </c>
      <c r="B3454" t="s">
        <v>3171</v>
      </c>
      <c r="C3454" t="s">
        <v>88</v>
      </c>
      <c r="D3454">
        <v>2008</v>
      </c>
      <c r="E3454" t="s">
        <v>71</v>
      </c>
      <c r="F3454" t="s">
        <v>129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x14ac:dyDescent="0.2">
      <c r="A3455">
        <v>3455</v>
      </c>
      <c r="B3455" t="s">
        <v>3172</v>
      </c>
      <c r="C3455" t="s">
        <v>60</v>
      </c>
      <c r="D3455">
        <v>2009</v>
      </c>
      <c r="E3455" t="s">
        <v>75</v>
      </c>
      <c r="F3455" t="s">
        <v>83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x14ac:dyDescent="0.2">
      <c r="A3456">
        <v>3456</v>
      </c>
      <c r="B3456" t="s">
        <v>3173</v>
      </c>
      <c r="C3456" t="s">
        <v>120</v>
      </c>
      <c r="D3456">
        <v>2014</v>
      </c>
      <c r="E3456" t="s">
        <v>68</v>
      </c>
      <c r="F3456" t="s">
        <v>107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x14ac:dyDescent="0.2">
      <c r="A3457">
        <v>3457</v>
      </c>
      <c r="B3457" t="s">
        <v>2238</v>
      </c>
      <c r="C3457" t="s">
        <v>88</v>
      </c>
      <c r="D3457">
        <v>2011</v>
      </c>
      <c r="E3457" t="s">
        <v>71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x14ac:dyDescent="0.2">
      <c r="A3458">
        <v>3458</v>
      </c>
      <c r="B3458" t="s">
        <v>1991</v>
      </c>
      <c r="C3458" t="s">
        <v>120</v>
      </c>
      <c r="D3458">
        <v>2015</v>
      </c>
      <c r="E3458" t="s">
        <v>68</v>
      </c>
      <c r="F3458" t="s">
        <v>95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x14ac:dyDescent="0.2">
      <c r="A3459">
        <v>3459</v>
      </c>
      <c r="B3459" t="s">
        <v>1100</v>
      </c>
      <c r="C3459" t="s">
        <v>60</v>
      </c>
      <c r="D3459">
        <v>2014</v>
      </c>
      <c r="E3459" t="s">
        <v>69</v>
      </c>
      <c r="F3459" t="s">
        <v>83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x14ac:dyDescent="0.2">
      <c r="A3460">
        <v>3460</v>
      </c>
      <c r="B3460" t="s">
        <v>2808</v>
      </c>
      <c r="C3460" t="s">
        <v>85</v>
      </c>
      <c r="D3460">
        <v>2008</v>
      </c>
      <c r="E3460" t="s">
        <v>68</v>
      </c>
      <c r="F3460" t="s">
        <v>83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x14ac:dyDescent="0.2">
      <c r="A3461">
        <v>3461</v>
      </c>
      <c r="B3461" t="s">
        <v>3174</v>
      </c>
      <c r="C3461" t="s">
        <v>82</v>
      </c>
      <c r="D3461">
        <v>2009</v>
      </c>
      <c r="E3461" t="s">
        <v>67</v>
      </c>
      <c r="F346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x14ac:dyDescent="0.2">
      <c r="A3462">
        <v>3462</v>
      </c>
      <c r="B3462" t="s">
        <v>3175</v>
      </c>
      <c r="C3462" t="s">
        <v>94</v>
      </c>
      <c r="D3462">
        <v>2000</v>
      </c>
      <c r="E3462" t="s">
        <v>68</v>
      </c>
      <c r="F3462" t="s">
        <v>157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x14ac:dyDescent="0.2">
      <c r="A3463">
        <v>3463</v>
      </c>
      <c r="B3463" t="s">
        <v>2860</v>
      </c>
      <c r="C3463" t="s">
        <v>112</v>
      </c>
      <c r="D3463">
        <v>2013</v>
      </c>
      <c r="E3463" t="s">
        <v>71</v>
      </c>
      <c r="F3463" t="s">
        <v>115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x14ac:dyDescent="0.2">
      <c r="A3464">
        <v>3464</v>
      </c>
      <c r="B3464" t="s">
        <v>3176</v>
      </c>
      <c r="C3464" t="s">
        <v>80</v>
      </c>
      <c r="D3464">
        <v>2003</v>
      </c>
      <c r="E3464" t="s">
        <v>67</v>
      </c>
      <c r="F3464" t="s">
        <v>117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x14ac:dyDescent="0.2">
      <c r="A3465">
        <v>3465</v>
      </c>
      <c r="B3465" t="s">
        <v>3177</v>
      </c>
      <c r="C3465" t="s">
        <v>82</v>
      </c>
      <c r="D3465">
        <v>2010</v>
      </c>
      <c r="E3465" t="s">
        <v>69</v>
      </c>
      <c r="F3465" t="s">
        <v>86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x14ac:dyDescent="0.2">
      <c r="A3466">
        <v>3466</v>
      </c>
      <c r="B3466" t="s">
        <v>3178</v>
      </c>
      <c r="C3466" t="s">
        <v>91</v>
      </c>
      <c r="D3466">
        <v>2010</v>
      </c>
      <c r="E3466" t="s">
        <v>75</v>
      </c>
      <c r="F3466" t="s">
        <v>190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x14ac:dyDescent="0.2">
      <c r="A3467">
        <v>3467</v>
      </c>
      <c r="B3467" t="s">
        <v>3179</v>
      </c>
      <c r="C3467" t="s">
        <v>114</v>
      </c>
      <c r="D3467">
        <v>1997</v>
      </c>
      <c r="E3467" t="s">
        <v>68</v>
      </c>
      <c r="F3467" t="s">
        <v>83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x14ac:dyDescent="0.2">
      <c r="A3468">
        <v>3468</v>
      </c>
      <c r="B3468" t="s">
        <v>3180</v>
      </c>
      <c r="C3468" t="s">
        <v>114</v>
      </c>
      <c r="D3468">
        <v>1998</v>
      </c>
      <c r="E3468" t="s">
        <v>68</v>
      </c>
      <c r="F3468" t="s">
        <v>83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x14ac:dyDescent="0.2">
      <c r="A3469">
        <v>3469</v>
      </c>
      <c r="B3469" t="s">
        <v>3181</v>
      </c>
      <c r="C3469" t="s">
        <v>114</v>
      </c>
      <c r="D3469">
        <v>1998</v>
      </c>
      <c r="E3469" t="s">
        <v>68</v>
      </c>
      <c r="F3469" t="s">
        <v>101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x14ac:dyDescent="0.2">
      <c r="A3470">
        <v>3470</v>
      </c>
      <c r="B3470" t="s">
        <v>3182</v>
      </c>
      <c r="C3470" t="s">
        <v>80</v>
      </c>
      <c r="D3470" t="s">
        <v>12038</v>
      </c>
      <c r="E3470" t="s">
        <v>73</v>
      </c>
      <c r="F3470" t="s">
        <v>12046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x14ac:dyDescent="0.2">
      <c r="A3471">
        <v>3471</v>
      </c>
      <c r="B3471" t="s">
        <v>3183</v>
      </c>
      <c r="C3471" t="s">
        <v>80</v>
      </c>
      <c r="D3471">
        <v>2000</v>
      </c>
      <c r="E3471" t="s">
        <v>69</v>
      </c>
      <c r="F3471" t="s">
        <v>147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x14ac:dyDescent="0.2">
      <c r="A3472">
        <v>3472</v>
      </c>
      <c r="B3472" t="s">
        <v>3184</v>
      </c>
      <c r="C3472" t="s">
        <v>94</v>
      </c>
      <c r="D3472">
        <v>2000</v>
      </c>
      <c r="E3472" t="s">
        <v>70</v>
      </c>
      <c r="F3472" t="s">
        <v>105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x14ac:dyDescent="0.2">
      <c r="A3473">
        <v>3473</v>
      </c>
      <c r="B3473" t="s">
        <v>3185</v>
      </c>
      <c r="C3473" t="s">
        <v>94</v>
      </c>
      <c r="D3473">
        <v>1998</v>
      </c>
      <c r="E3473" t="s">
        <v>70</v>
      </c>
      <c r="F3473" t="s">
        <v>105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x14ac:dyDescent="0.2">
      <c r="A3474">
        <v>3474</v>
      </c>
      <c r="B3474" t="s">
        <v>2870</v>
      </c>
      <c r="C3474" t="s">
        <v>106</v>
      </c>
      <c r="D3474">
        <v>2005</v>
      </c>
      <c r="E3474" t="s">
        <v>67</v>
      </c>
      <c r="F3474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x14ac:dyDescent="0.2">
      <c r="A3475">
        <v>3475</v>
      </c>
      <c r="B3475" t="s">
        <v>3186</v>
      </c>
      <c r="C3475" t="s">
        <v>80</v>
      </c>
      <c r="D3475">
        <v>2004</v>
      </c>
      <c r="E3475" t="s">
        <v>70</v>
      </c>
      <c r="F3475" t="s">
        <v>8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x14ac:dyDescent="0.2">
      <c r="A3476">
        <v>3476</v>
      </c>
      <c r="B3476" t="s">
        <v>3187</v>
      </c>
      <c r="C3476" t="s">
        <v>94</v>
      </c>
      <c r="D3476">
        <v>1998</v>
      </c>
      <c r="E3476" t="s">
        <v>71</v>
      </c>
      <c r="F3476" t="s">
        <v>278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x14ac:dyDescent="0.2">
      <c r="A3477">
        <v>3477</v>
      </c>
      <c r="B3477" t="s">
        <v>3188</v>
      </c>
      <c r="C3477" t="s">
        <v>97</v>
      </c>
      <c r="D3477">
        <v>2004</v>
      </c>
      <c r="E3477" t="s">
        <v>76</v>
      </c>
      <c r="F3477" t="s">
        <v>86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x14ac:dyDescent="0.2">
      <c r="A3478">
        <v>3478</v>
      </c>
      <c r="B3478" t="s">
        <v>3189</v>
      </c>
      <c r="C3478" t="s">
        <v>91</v>
      </c>
      <c r="D3478">
        <v>2007</v>
      </c>
      <c r="E3478" t="s">
        <v>67</v>
      </c>
      <c r="F3478" t="s">
        <v>109</v>
      </c>
      <c r="G3478">
        <v>0.25</v>
      </c>
      <c r="H3478">
        <v>0</v>
      </c>
      <c r="I3478">
        <v>0.31</v>
      </c>
      <c r="J3478">
        <v>0.02</v>
      </c>
      <c r="K3478">
        <v>0.57999999999999996</v>
      </c>
    </row>
    <row r="3479" spans="1:11" x14ac:dyDescent="0.2">
      <c r="A3479">
        <v>3479</v>
      </c>
      <c r="B3479" t="s">
        <v>3190</v>
      </c>
      <c r="C3479" t="s">
        <v>85</v>
      </c>
      <c r="D3479">
        <v>2013</v>
      </c>
      <c r="E3479" t="s">
        <v>74</v>
      </c>
      <c r="F3479" t="s">
        <v>105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x14ac:dyDescent="0.2">
      <c r="A3480">
        <v>3480</v>
      </c>
      <c r="B3480" t="s">
        <v>3191</v>
      </c>
      <c r="C3480" t="s">
        <v>91</v>
      </c>
      <c r="D3480">
        <v>2009</v>
      </c>
      <c r="E3480" t="s">
        <v>75</v>
      </c>
      <c r="F3480" t="s">
        <v>92</v>
      </c>
      <c r="G3480">
        <v>0.53</v>
      </c>
      <c r="H3480">
        <v>0</v>
      </c>
      <c r="I3480">
        <v>0</v>
      </c>
      <c r="J3480">
        <v>0.04</v>
      </c>
      <c r="K3480">
        <v>0.57999999999999996</v>
      </c>
    </row>
    <row r="3481" spans="1:11" x14ac:dyDescent="0.2">
      <c r="A3481">
        <v>3481</v>
      </c>
      <c r="B3481" t="s">
        <v>3192</v>
      </c>
      <c r="C3481" t="s">
        <v>80</v>
      </c>
      <c r="D3481">
        <v>2002</v>
      </c>
      <c r="E3481" t="s">
        <v>69</v>
      </c>
      <c r="F3481" t="s">
        <v>101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x14ac:dyDescent="0.2">
      <c r="A3482">
        <v>3482</v>
      </c>
      <c r="B3482" t="s">
        <v>3193</v>
      </c>
      <c r="C3482" t="s">
        <v>94</v>
      </c>
      <c r="D3482">
        <v>1998</v>
      </c>
      <c r="E3482" t="s">
        <v>73</v>
      </c>
      <c r="F3482" t="s">
        <v>98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x14ac:dyDescent="0.2">
      <c r="A3483">
        <v>3483</v>
      </c>
      <c r="B3483" t="s">
        <v>3194</v>
      </c>
      <c r="C3483" t="s">
        <v>116</v>
      </c>
      <c r="D3483">
        <v>1992</v>
      </c>
      <c r="E3483" t="s">
        <v>70</v>
      </c>
      <c r="F3483" t="s">
        <v>105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x14ac:dyDescent="0.2">
      <c r="A3484">
        <v>3484</v>
      </c>
      <c r="B3484" t="s">
        <v>2653</v>
      </c>
      <c r="C3484" t="s">
        <v>82</v>
      </c>
      <c r="D3484">
        <v>2006</v>
      </c>
      <c r="E3484" t="s">
        <v>68</v>
      </c>
      <c r="F3484" t="s">
        <v>95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x14ac:dyDescent="0.2">
      <c r="A3485">
        <v>3485</v>
      </c>
      <c r="B3485" t="s">
        <v>1991</v>
      </c>
      <c r="C3485" t="s">
        <v>85</v>
      </c>
      <c r="D3485">
        <v>2015</v>
      </c>
      <c r="E3485" t="s">
        <v>68</v>
      </c>
      <c r="F3485" t="s">
        <v>95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x14ac:dyDescent="0.2">
      <c r="A3486">
        <v>3486</v>
      </c>
      <c r="B3486" t="s">
        <v>3195</v>
      </c>
      <c r="C3486" t="s">
        <v>91</v>
      </c>
      <c r="D3486">
        <v>2006</v>
      </c>
      <c r="E3486" t="s">
        <v>76</v>
      </c>
      <c r="F3486" t="s">
        <v>109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x14ac:dyDescent="0.2">
      <c r="A3487">
        <v>3487</v>
      </c>
      <c r="B3487" t="s">
        <v>3196</v>
      </c>
      <c r="C3487" t="s">
        <v>116</v>
      </c>
      <c r="D3487">
        <v>1996</v>
      </c>
      <c r="E3487" t="s">
        <v>78</v>
      </c>
      <c r="F3487" t="s">
        <v>13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x14ac:dyDescent="0.2">
      <c r="A3488">
        <v>3488</v>
      </c>
      <c r="B3488" t="s">
        <v>2457</v>
      </c>
      <c r="C3488" t="s">
        <v>85</v>
      </c>
      <c r="D3488">
        <v>2010</v>
      </c>
      <c r="E3488" t="s">
        <v>72</v>
      </c>
      <c r="F3488" t="s">
        <v>143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x14ac:dyDescent="0.2">
      <c r="A3489">
        <v>3489</v>
      </c>
      <c r="B3489" t="s">
        <v>3197</v>
      </c>
      <c r="C3489" t="s">
        <v>85</v>
      </c>
      <c r="D3489">
        <v>2011</v>
      </c>
      <c r="E3489" t="s">
        <v>70</v>
      </c>
      <c r="F3489" t="s">
        <v>150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x14ac:dyDescent="0.2">
      <c r="A3490">
        <v>3490</v>
      </c>
      <c r="B3490" t="s">
        <v>3198</v>
      </c>
      <c r="C3490" t="s">
        <v>85</v>
      </c>
      <c r="D3490">
        <v>2009</v>
      </c>
      <c r="E3490" t="s">
        <v>74</v>
      </c>
      <c r="F3490" t="s">
        <v>182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x14ac:dyDescent="0.2">
      <c r="A3491">
        <v>3491</v>
      </c>
      <c r="B3491" t="s">
        <v>3199</v>
      </c>
      <c r="C3491" t="s">
        <v>94</v>
      </c>
      <c r="D3491">
        <v>2000</v>
      </c>
      <c r="E3491" t="s">
        <v>67</v>
      </c>
      <c r="F3491" t="s">
        <v>86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x14ac:dyDescent="0.2">
      <c r="A3492">
        <v>3492</v>
      </c>
      <c r="B3492" t="s">
        <v>968</v>
      </c>
      <c r="C3492" t="s">
        <v>118</v>
      </c>
      <c r="D3492">
        <v>2002</v>
      </c>
      <c r="E3492" t="s">
        <v>68</v>
      </c>
      <c r="F3492" t="s">
        <v>86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x14ac:dyDescent="0.2">
      <c r="A3493">
        <v>3493</v>
      </c>
      <c r="B3493" t="s">
        <v>3200</v>
      </c>
      <c r="C3493" t="s">
        <v>85</v>
      </c>
      <c r="D3493">
        <v>2011</v>
      </c>
      <c r="E3493" t="s">
        <v>68</v>
      </c>
      <c r="F3493" t="s">
        <v>8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x14ac:dyDescent="0.2">
      <c r="A3494">
        <v>3494</v>
      </c>
      <c r="B3494" t="s">
        <v>3201</v>
      </c>
      <c r="C3494" t="s">
        <v>80</v>
      </c>
      <c r="D3494">
        <v>2006</v>
      </c>
      <c r="E3494" t="s">
        <v>67</v>
      </c>
      <c r="F3494" t="s">
        <v>105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x14ac:dyDescent="0.2">
      <c r="A3495">
        <v>3495</v>
      </c>
      <c r="B3495" t="s">
        <v>3202</v>
      </c>
      <c r="C3495" t="s">
        <v>80</v>
      </c>
      <c r="D3495">
        <v>2005</v>
      </c>
      <c r="E3495" t="s">
        <v>68</v>
      </c>
      <c r="F3495" t="s">
        <v>83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x14ac:dyDescent="0.2">
      <c r="A3496">
        <v>3496</v>
      </c>
      <c r="B3496" t="s">
        <v>2922</v>
      </c>
      <c r="C3496" t="s">
        <v>85</v>
      </c>
      <c r="D3496">
        <v>2009</v>
      </c>
      <c r="E3496" t="s">
        <v>68</v>
      </c>
      <c r="F3496" t="s">
        <v>83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x14ac:dyDescent="0.2">
      <c r="A3497">
        <v>3497</v>
      </c>
      <c r="B3497" t="s">
        <v>3203</v>
      </c>
      <c r="C3497" t="s">
        <v>91</v>
      </c>
      <c r="D3497">
        <v>2010</v>
      </c>
      <c r="E3497" t="s">
        <v>76</v>
      </c>
      <c r="F3497" t="s">
        <v>13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x14ac:dyDescent="0.2">
      <c r="A3498">
        <v>3498</v>
      </c>
      <c r="B3498" t="s">
        <v>3204</v>
      </c>
      <c r="C3498" t="s">
        <v>88</v>
      </c>
      <c r="D3498">
        <v>2009</v>
      </c>
      <c r="E3498" t="s">
        <v>68</v>
      </c>
      <c r="F3498" t="s">
        <v>86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x14ac:dyDescent="0.2">
      <c r="A3499">
        <v>3499</v>
      </c>
      <c r="B3499" t="s">
        <v>3205</v>
      </c>
      <c r="C3499" t="s">
        <v>94</v>
      </c>
      <c r="D3499">
        <v>1999</v>
      </c>
      <c r="E3499" t="s">
        <v>70</v>
      </c>
      <c r="F3499" t="s">
        <v>131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x14ac:dyDescent="0.2">
      <c r="A3500">
        <v>3500</v>
      </c>
      <c r="B3500" t="s">
        <v>2648</v>
      </c>
      <c r="C3500" t="s">
        <v>88</v>
      </c>
      <c r="D3500">
        <v>2010</v>
      </c>
      <c r="E3500" t="s">
        <v>77</v>
      </c>
      <c r="F3500" t="s">
        <v>13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x14ac:dyDescent="0.2">
      <c r="A3501">
        <v>3501</v>
      </c>
      <c r="B3501" t="s">
        <v>2148</v>
      </c>
      <c r="C3501" t="s">
        <v>114</v>
      </c>
      <c r="D3501">
        <v>1999</v>
      </c>
      <c r="E3501" t="s">
        <v>68</v>
      </c>
      <c r="F3501" t="s">
        <v>125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x14ac:dyDescent="0.2">
      <c r="A3502">
        <v>3502</v>
      </c>
      <c r="B3502" t="s">
        <v>3206</v>
      </c>
      <c r="C3502" t="s">
        <v>85</v>
      </c>
      <c r="D3502">
        <v>2008</v>
      </c>
      <c r="E3502" t="s">
        <v>71</v>
      </c>
      <c r="F3502" t="s">
        <v>8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x14ac:dyDescent="0.2">
      <c r="A3503">
        <v>3503</v>
      </c>
      <c r="B3503" t="s">
        <v>1062</v>
      </c>
      <c r="C3503" t="s">
        <v>106</v>
      </c>
      <c r="D3503" t="s">
        <v>12038</v>
      </c>
      <c r="E3503" t="s">
        <v>68</v>
      </c>
      <c r="F3503" t="s">
        <v>12046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x14ac:dyDescent="0.2">
      <c r="A3504">
        <v>3504</v>
      </c>
      <c r="B3504" t="s">
        <v>2358</v>
      </c>
      <c r="C3504" t="s">
        <v>80</v>
      </c>
      <c r="D3504">
        <v>2009</v>
      </c>
      <c r="E3504" t="s">
        <v>68</v>
      </c>
      <c r="F3504" t="s">
        <v>83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x14ac:dyDescent="0.2">
      <c r="A3505">
        <v>3505</v>
      </c>
      <c r="B3505" t="s">
        <v>3162</v>
      </c>
      <c r="C3505" t="s">
        <v>85</v>
      </c>
      <c r="D3505">
        <v>2008</v>
      </c>
      <c r="E3505" t="s">
        <v>67</v>
      </c>
      <c r="F3505" t="s">
        <v>95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x14ac:dyDescent="0.2">
      <c r="A3506">
        <v>3506</v>
      </c>
      <c r="B3506" t="s">
        <v>3207</v>
      </c>
      <c r="C3506" t="s">
        <v>112</v>
      </c>
      <c r="D3506">
        <v>2013</v>
      </c>
      <c r="E3506" t="s">
        <v>70</v>
      </c>
      <c r="F3506" t="s">
        <v>153</v>
      </c>
      <c r="G3506">
        <v>0.28000000000000003</v>
      </c>
      <c r="H3506">
        <v>0</v>
      </c>
      <c r="I3506">
        <v>0.27</v>
      </c>
      <c r="J3506">
        <v>0.02</v>
      </c>
      <c r="K3506">
        <v>0.56999999999999995</v>
      </c>
    </row>
    <row r="3507" spans="1:11" x14ac:dyDescent="0.2">
      <c r="A3507">
        <v>3507</v>
      </c>
      <c r="B3507" t="s">
        <v>3208</v>
      </c>
      <c r="C3507" t="s">
        <v>94</v>
      </c>
      <c r="D3507">
        <v>1994</v>
      </c>
      <c r="E3507" t="s">
        <v>75</v>
      </c>
      <c r="F3507" t="s">
        <v>83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x14ac:dyDescent="0.2">
      <c r="A3508">
        <v>3508</v>
      </c>
      <c r="B3508" t="s">
        <v>3209</v>
      </c>
      <c r="C3508" t="s">
        <v>82</v>
      </c>
      <c r="D3508">
        <v>2007</v>
      </c>
      <c r="E3508" t="s">
        <v>69</v>
      </c>
      <c r="F3508" t="s">
        <v>125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x14ac:dyDescent="0.2">
      <c r="A3509">
        <v>3509</v>
      </c>
      <c r="B3509" t="s">
        <v>2425</v>
      </c>
      <c r="C3509" t="s">
        <v>82</v>
      </c>
      <c r="D3509">
        <v>2007</v>
      </c>
      <c r="E3509" t="s">
        <v>71</v>
      </c>
      <c r="F3509" t="s">
        <v>86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x14ac:dyDescent="0.2">
      <c r="A3510">
        <v>3510</v>
      </c>
      <c r="B3510" t="s">
        <v>3210</v>
      </c>
      <c r="C3510" t="s">
        <v>100</v>
      </c>
      <c r="D3510">
        <v>2005</v>
      </c>
      <c r="E3510" t="s">
        <v>73</v>
      </c>
      <c r="F3510" t="s">
        <v>169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x14ac:dyDescent="0.2">
      <c r="A3511">
        <v>3511</v>
      </c>
      <c r="B3511" t="s">
        <v>3211</v>
      </c>
      <c r="C3511" t="s">
        <v>106</v>
      </c>
      <c r="D3511">
        <v>2005</v>
      </c>
      <c r="E3511" t="s">
        <v>69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x14ac:dyDescent="0.2">
      <c r="A3512">
        <v>3512</v>
      </c>
      <c r="B3512" t="s">
        <v>1753</v>
      </c>
      <c r="C3512" t="s">
        <v>80</v>
      </c>
      <c r="D3512">
        <v>2008</v>
      </c>
      <c r="E3512" t="s">
        <v>77</v>
      </c>
      <c r="F3512" t="s">
        <v>83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x14ac:dyDescent="0.2">
      <c r="A3513">
        <v>3513</v>
      </c>
      <c r="B3513" t="s">
        <v>968</v>
      </c>
      <c r="C3513" t="s">
        <v>97</v>
      </c>
      <c r="D3513">
        <v>2002</v>
      </c>
      <c r="E3513" t="s">
        <v>68</v>
      </c>
      <c r="F3513" t="s">
        <v>86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x14ac:dyDescent="0.2">
      <c r="A3514">
        <v>3514</v>
      </c>
      <c r="B3514" t="s">
        <v>2947</v>
      </c>
      <c r="C3514" t="s">
        <v>88</v>
      </c>
      <c r="D3514">
        <v>2009</v>
      </c>
      <c r="E3514" t="s">
        <v>67</v>
      </c>
      <c r="F3514" t="s">
        <v>98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x14ac:dyDescent="0.2">
      <c r="A3515">
        <v>3515</v>
      </c>
      <c r="B3515" t="s">
        <v>2569</v>
      </c>
      <c r="C3515" t="s">
        <v>80</v>
      </c>
      <c r="D3515">
        <v>2005</v>
      </c>
      <c r="E3515" t="s">
        <v>70</v>
      </c>
      <c r="F3515" t="s">
        <v>105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x14ac:dyDescent="0.2">
      <c r="A3516">
        <v>3516</v>
      </c>
      <c r="B3516" t="s">
        <v>2175</v>
      </c>
      <c r="C3516" t="s">
        <v>82</v>
      </c>
      <c r="D3516">
        <v>2011</v>
      </c>
      <c r="E3516" t="s">
        <v>67</v>
      </c>
      <c r="F3516" t="s">
        <v>115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x14ac:dyDescent="0.2">
      <c r="A3517">
        <v>3517</v>
      </c>
      <c r="B3517" t="s">
        <v>2866</v>
      </c>
      <c r="C3517" t="s">
        <v>82</v>
      </c>
      <c r="D3517">
        <v>2008</v>
      </c>
      <c r="E3517" t="s">
        <v>67</v>
      </c>
      <c r="F3517" t="s">
        <v>64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x14ac:dyDescent="0.2">
      <c r="A3518">
        <v>3518</v>
      </c>
      <c r="B3518" t="s">
        <v>3212</v>
      </c>
      <c r="C3518" t="s">
        <v>94</v>
      </c>
      <c r="D3518">
        <v>2000</v>
      </c>
      <c r="E3518" t="s">
        <v>78</v>
      </c>
      <c r="F3518" t="s">
        <v>105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x14ac:dyDescent="0.2">
      <c r="A3519">
        <v>3519</v>
      </c>
      <c r="B3519" t="s">
        <v>3213</v>
      </c>
      <c r="C3519" t="s">
        <v>97</v>
      </c>
      <c r="D3519">
        <v>2004</v>
      </c>
      <c r="E3519" t="s">
        <v>67</v>
      </c>
      <c r="F3519" t="s">
        <v>129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x14ac:dyDescent="0.2">
      <c r="A3520">
        <v>3520</v>
      </c>
      <c r="B3520" t="s">
        <v>3214</v>
      </c>
      <c r="C3520" t="s">
        <v>85</v>
      </c>
      <c r="D3520">
        <v>2010</v>
      </c>
      <c r="E3520" t="s">
        <v>67</v>
      </c>
      <c r="F3520" t="s">
        <v>105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x14ac:dyDescent="0.2">
      <c r="A3521">
        <v>3521</v>
      </c>
      <c r="B3521" t="s">
        <v>3163</v>
      </c>
      <c r="C3521" t="s">
        <v>91</v>
      </c>
      <c r="D3521">
        <v>2008</v>
      </c>
      <c r="E3521" t="s">
        <v>67</v>
      </c>
      <c r="F3521" t="s">
        <v>98</v>
      </c>
      <c r="G3521">
        <v>0.53</v>
      </c>
      <c r="H3521">
        <v>0</v>
      </c>
      <c r="I3521">
        <v>0</v>
      </c>
      <c r="J3521">
        <v>0.04</v>
      </c>
      <c r="K3521">
        <v>0.56999999999999995</v>
      </c>
    </row>
    <row r="3522" spans="1:11" x14ac:dyDescent="0.2">
      <c r="A3522">
        <v>3522</v>
      </c>
      <c r="B3522" t="s">
        <v>3215</v>
      </c>
      <c r="C3522" t="s">
        <v>94</v>
      </c>
      <c r="D3522">
        <v>1995</v>
      </c>
      <c r="E3522" t="s">
        <v>70</v>
      </c>
      <c r="F3522" t="s">
        <v>8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x14ac:dyDescent="0.2">
      <c r="A3523">
        <v>3523</v>
      </c>
      <c r="B3523" t="s">
        <v>2338</v>
      </c>
      <c r="C3523" t="s">
        <v>80</v>
      </c>
      <c r="D3523">
        <v>2008</v>
      </c>
      <c r="E3523" t="s">
        <v>67</v>
      </c>
      <c r="F3523" t="s">
        <v>175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x14ac:dyDescent="0.2">
      <c r="A3524">
        <v>3524</v>
      </c>
      <c r="B3524" t="s">
        <v>2493</v>
      </c>
      <c r="C3524" t="s">
        <v>100</v>
      </c>
      <c r="D3524">
        <v>2007</v>
      </c>
      <c r="E3524" t="s">
        <v>67</v>
      </c>
      <c r="F3524" t="s">
        <v>119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x14ac:dyDescent="0.2">
      <c r="A3525">
        <v>3525</v>
      </c>
      <c r="B3525" t="s">
        <v>3216</v>
      </c>
      <c r="C3525" t="s">
        <v>82</v>
      </c>
      <c r="D3525">
        <v>2011</v>
      </c>
      <c r="E3525" t="s">
        <v>69</v>
      </c>
      <c r="F3525" t="s">
        <v>98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x14ac:dyDescent="0.2">
      <c r="A3526">
        <v>3526</v>
      </c>
      <c r="B3526" t="s">
        <v>860</v>
      </c>
      <c r="C3526" t="s">
        <v>118</v>
      </c>
      <c r="D3526">
        <v>2005</v>
      </c>
      <c r="E3526" t="s">
        <v>68</v>
      </c>
      <c r="F3526" t="s">
        <v>83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x14ac:dyDescent="0.2">
      <c r="A3527">
        <v>3527</v>
      </c>
      <c r="B3527" t="s">
        <v>3217</v>
      </c>
      <c r="C3527" t="s">
        <v>88</v>
      </c>
      <c r="D3527">
        <v>2007</v>
      </c>
      <c r="E3527" t="s">
        <v>67</v>
      </c>
      <c r="F3527" t="s">
        <v>146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x14ac:dyDescent="0.2">
      <c r="A3528">
        <v>3528</v>
      </c>
      <c r="B3528" t="s">
        <v>817</v>
      </c>
      <c r="C3528" t="s">
        <v>60</v>
      </c>
      <c r="D3528">
        <v>2010</v>
      </c>
      <c r="E3528" t="s">
        <v>67</v>
      </c>
      <c r="F3528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x14ac:dyDescent="0.2">
      <c r="A3529">
        <v>3529</v>
      </c>
      <c r="B3529" t="s">
        <v>3218</v>
      </c>
      <c r="C3529" t="s">
        <v>91</v>
      </c>
      <c r="D3529">
        <v>2008</v>
      </c>
      <c r="E3529" t="s">
        <v>75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x14ac:dyDescent="0.2">
      <c r="A3530">
        <v>3530</v>
      </c>
      <c r="B3530" t="s">
        <v>3219</v>
      </c>
      <c r="C3530" t="s">
        <v>80</v>
      </c>
      <c r="D3530">
        <v>2004</v>
      </c>
      <c r="E3530" t="s">
        <v>74</v>
      </c>
      <c r="F3530" t="s">
        <v>105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x14ac:dyDescent="0.2">
      <c r="A3531">
        <v>3531</v>
      </c>
      <c r="B3531" t="s">
        <v>3220</v>
      </c>
      <c r="C3531" t="s">
        <v>82</v>
      </c>
      <c r="D3531">
        <v>2013</v>
      </c>
      <c r="E3531" t="s">
        <v>69</v>
      </c>
      <c r="F3531" t="s">
        <v>281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x14ac:dyDescent="0.2">
      <c r="A3532">
        <v>3532</v>
      </c>
      <c r="B3532" t="s">
        <v>3009</v>
      </c>
      <c r="C3532" t="s">
        <v>91</v>
      </c>
      <c r="D3532">
        <v>2006</v>
      </c>
      <c r="E3532" t="s">
        <v>75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x14ac:dyDescent="0.2">
      <c r="A3533">
        <v>3533</v>
      </c>
      <c r="B3533" t="s">
        <v>3221</v>
      </c>
      <c r="C3533" t="s">
        <v>85</v>
      </c>
      <c r="D3533">
        <v>2009</v>
      </c>
      <c r="E3533" t="s">
        <v>70</v>
      </c>
      <c r="F3533" t="s">
        <v>169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x14ac:dyDescent="0.2">
      <c r="A3534">
        <v>3534</v>
      </c>
      <c r="B3534" t="s">
        <v>3222</v>
      </c>
      <c r="C3534" t="s">
        <v>110</v>
      </c>
      <c r="D3534">
        <v>1986</v>
      </c>
      <c r="E3534" t="s">
        <v>67</v>
      </c>
      <c r="F3534" t="s">
        <v>13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x14ac:dyDescent="0.2">
      <c r="A3535">
        <v>3535</v>
      </c>
      <c r="B3535" t="s">
        <v>3223</v>
      </c>
      <c r="C3535" t="s">
        <v>114</v>
      </c>
      <c r="D3535">
        <v>1997</v>
      </c>
      <c r="E3535" t="s">
        <v>68</v>
      </c>
      <c r="F3535" t="s">
        <v>139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x14ac:dyDescent="0.2">
      <c r="A3536">
        <v>3536</v>
      </c>
      <c r="B3536" t="s">
        <v>3224</v>
      </c>
      <c r="C3536" t="s">
        <v>88</v>
      </c>
      <c r="D3536">
        <v>2009</v>
      </c>
      <c r="E3536" t="s">
        <v>68</v>
      </c>
      <c r="F3536" t="s">
        <v>148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x14ac:dyDescent="0.2">
      <c r="A3537">
        <v>3537</v>
      </c>
      <c r="B3537" t="s">
        <v>1299</v>
      </c>
      <c r="C3537" t="s">
        <v>100</v>
      </c>
      <c r="D3537">
        <v>2011</v>
      </c>
      <c r="E3537" t="s">
        <v>67</v>
      </c>
      <c r="F3537" t="s">
        <v>101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x14ac:dyDescent="0.2">
      <c r="A3538">
        <v>3538</v>
      </c>
      <c r="B3538" t="s">
        <v>3225</v>
      </c>
      <c r="C3538" t="s">
        <v>88</v>
      </c>
      <c r="D3538">
        <v>2010</v>
      </c>
      <c r="E3538" t="s">
        <v>72</v>
      </c>
      <c r="F3538" t="s">
        <v>133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x14ac:dyDescent="0.2">
      <c r="A3539">
        <v>3539</v>
      </c>
      <c r="B3539" t="s">
        <v>3226</v>
      </c>
      <c r="C3539" t="s">
        <v>106</v>
      </c>
      <c r="D3539">
        <v>2001</v>
      </c>
      <c r="E3539" t="s">
        <v>69</v>
      </c>
      <c r="F3539" t="s">
        <v>107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x14ac:dyDescent="0.2">
      <c r="A3540">
        <v>3540</v>
      </c>
      <c r="B3540" t="s">
        <v>3227</v>
      </c>
      <c r="C3540" t="s">
        <v>80</v>
      </c>
      <c r="D3540">
        <v>2005</v>
      </c>
      <c r="E3540" t="s">
        <v>67</v>
      </c>
      <c r="F3540" t="s">
        <v>134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x14ac:dyDescent="0.2">
      <c r="A3541">
        <v>3541</v>
      </c>
      <c r="B3541" t="s">
        <v>1116</v>
      </c>
      <c r="C3541" t="s">
        <v>112</v>
      </c>
      <c r="D3541">
        <v>2011</v>
      </c>
      <c r="E3541" t="s">
        <v>67</v>
      </c>
      <c r="F3541" t="s">
        <v>86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x14ac:dyDescent="0.2">
      <c r="A3542">
        <v>3542</v>
      </c>
      <c r="B3542" t="s">
        <v>3228</v>
      </c>
      <c r="C3542" t="s">
        <v>88</v>
      </c>
      <c r="D3542">
        <v>2008</v>
      </c>
      <c r="E3542" t="s">
        <v>71</v>
      </c>
      <c r="F3542" t="s">
        <v>95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x14ac:dyDescent="0.2">
      <c r="A3543">
        <v>3543</v>
      </c>
      <c r="B3543" t="s">
        <v>3229</v>
      </c>
      <c r="C3543" t="s">
        <v>80</v>
      </c>
      <c r="D3543">
        <v>2002</v>
      </c>
      <c r="E3543" t="s">
        <v>72</v>
      </c>
      <c r="F3543" t="s">
        <v>8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x14ac:dyDescent="0.2">
      <c r="A3544">
        <v>3544</v>
      </c>
      <c r="B3544" t="s">
        <v>3230</v>
      </c>
      <c r="C3544" t="s">
        <v>80</v>
      </c>
      <c r="D3544">
        <v>2006</v>
      </c>
      <c r="E3544" t="s">
        <v>68</v>
      </c>
      <c r="F3544" t="s">
        <v>83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x14ac:dyDescent="0.2">
      <c r="A3545">
        <v>3545</v>
      </c>
      <c r="B3545" t="s">
        <v>3231</v>
      </c>
      <c r="C3545" t="s">
        <v>106</v>
      </c>
      <c r="D3545">
        <v>2002</v>
      </c>
      <c r="E3545" t="s">
        <v>73</v>
      </c>
      <c r="F3545" t="s">
        <v>86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x14ac:dyDescent="0.2">
      <c r="A3546">
        <v>3546</v>
      </c>
      <c r="B3546" t="s">
        <v>3232</v>
      </c>
      <c r="C3546" t="s">
        <v>116</v>
      </c>
      <c r="D3546">
        <v>1992</v>
      </c>
      <c r="E3546" t="s">
        <v>77</v>
      </c>
      <c r="F3546" t="s">
        <v>142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x14ac:dyDescent="0.2">
      <c r="A3547">
        <v>3547</v>
      </c>
      <c r="B3547" t="s">
        <v>1571</v>
      </c>
      <c r="C3547" t="s">
        <v>106</v>
      </c>
      <c r="D3547">
        <v>2003</v>
      </c>
      <c r="E3547" t="s">
        <v>71</v>
      </c>
      <c r="F3547" t="s">
        <v>98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x14ac:dyDescent="0.2">
      <c r="A3548">
        <v>3548</v>
      </c>
      <c r="B3548" t="s">
        <v>3233</v>
      </c>
      <c r="C3548" t="s">
        <v>85</v>
      </c>
      <c r="D3548">
        <v>2012</v>
      </c>
      <c r="E3548" t="s">
        <v>69</v>
      </c>
      <c r="F3548" t="s">
        <v>95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x14ac:dyDescent="0.2">
      <c r="A3549">
        <v>3549</v>
      </c>
      <c r="B3549" t="s">
        <v>3234</v>
      </c>
      <c r="C3549" t="s">
        <v>80</v>
      </c>
      <c r="D3549">
        <v>2002</v>
      </c>
      <c r="E3549" t="s">
        <v>78</v>
      </c>
      <c r="F3549" t="s">
        <v>105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x14ac:dyDescent="0.2">
      <c r="A3550">
        <v>3550</v>
      </c>
      <c r="B3550" t="s">
        <v>3235</v>
      </c>
      <c r="C3550" t="s">
        <v>91</v>
      </c>
      <c r="D3550">
        <v>2007</v>
      </c>
      <c r="E3550" t="s">
        <v>76</v>
      </c>
      <c r="F3550" t="s">
        <v>98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x14ac:dyDescent="0.2">
      <c r="A3551">
        <v>3551</v>
      </c>
      <c r="B3551" t="s">
        <v>3159</v>
      </c>
      <c r="C3551" t="s">
        <v>106</v>
      </c>
      <c r="D3551">
        <v>2002</v>
      </c>
      <c r="E3551" t="s">
        <v>73</v>
      </c>
      <c r="F3551" t="s">
        <v>107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x14ac:dyDescent="0.2">
      <c r="A3552">
        <v>3552</v>
      </c>
      <c r="B3552" t="s">
        <v>3236</v>
      </c>
      <c r="C3552" t="s">
        <v>80</v>
      </c>
      <c r="D3552">
        <v>2004</v>
      </c>
      <c r="E3552" t="s">
        <v>67</v>
      </c>
      <c r="F3552" t="s">
        <v>109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x14ac:dyDescent="0.2">
      <c r="A3553">
        <v>3553</v>
      </c>
      <c r="B3553" t="s">
        <v>3237</v>
      </c>
      <c r="C3553" t="s">
        <v>94</v>
      </c>
      <c r="D3553">
        <v>2000</v>
      </c>
      <c r="E3553" t="s">
        <v>67</v>
      </c>
      <c r="F3553" t="s">
        <v>98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x14ac:dyDescent="0.2">
      <c r="A3554">
        <v>3554</v>
      </c>
      <c r="B3554" t="s">
        <v>3238</v>
      </c>
      <c r="C3554" t="s">
        <v>80</v>
      </c>
      <c r="D3554">
        <v>2003</v>
      </c>
      <c r="E3554" t="s">
        <v>69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x14ac:dyDescent="0.2">
      <c r="A3555">
        <v>3555</v>
      </c>
      <c r="B3555" t="s">
        <v>3239</v>
      </c>
      <c r="C3555" t="s">
        <v>85</v>
      </c>
      <c r="D3555">
        <v>2013</v>
      </c>
      <c r="E3555" t="s">
        <v>68</v>
      </c>
      <c r="F3555" t="s">
        <v>83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x14ac:dyDescent="0.2">
      <c r="A3556">
        <v>3556</v>
      </c>
      <c r="B3556" t="s">
        <v>2794</v>
      </c>
      <c r="C3556" t="s">
        <v>82</v>
      </c>
      <c r="D3556">
        <v>2009</v>
      </c>
      <c r="E3556" t="s">
        <v>72</v>
      </c>
      <c r="F3556" t="s">
        <v>111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x14ac:dyDescent="0.2">
      <c r="A3557">
        <v>3557</v>
      </c>
      <c r="B3557" t="s">
        <v>3041</v>
      </c>
      <c r="C3557" t="s">
        <v>88</v>
      </c>
      <c r="D3557">
        <v>2008</v>
      </c>
      <c r="E3557" t="s">
        <v>76</v>
      </c>
      <c r="F3557" t="s">
        <v>115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x14ac:dyDescent="0.2">
      <c r="A3558">
        <v>3558</v>
      </c>
      <c r="B3558" t="s">
        <v>3162</v>
      </c>
      <c r="C3558" t="s">
        <v>82</v>
      </c>
      <c r="D3558">
        <v>2008</v>
      </c>
      <c r="E3558" t="s">
        <v>67</v>
      </c>
      <c r="F3558" t="s">
        <v>95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x14ac:dyDescent="0.2">
      <c r="A3559">
        <v>3559</v>
      </c>
      <c r="B3559" t="s">
        <v>3174</v>
      </c>
      <c r="C3559" t="s">
        <v>85</v>
      </c>
      <c r="D3559">
        <v>2009</v>
      </c>
      <c r="E3559" t="s">
        <v>67</v>
      </c>
      <c r="F3559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x14ac:dyDescent="0.2">
      <c r="A3560">
        <v>3560</v>
      </c>
      <c r="B3560" t="s">
        <v>2992</v>
      </c>
      <c r="C3560" t="s">
        <v>82</v>
      </c>
      <c r="D3560">
        <v>2015</v>
      </c>
      <c r="E3560" t="s">
        <v>67</v>
      </c>
      <c r="F3560" t="s">
        <v>111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x14ac:dyDescent="0.2">
      <c r="A3561">
        <v>3561</v>
      </c>
      <c r="B3561" t="s">
        <v>3240</v>
      </c>
      <c r="C3561" t="s">
        <v>94</v>
      </c>
      <c r="D3561">
        <v>2000</v>
      </c>
      <c r="E3561" t="s">
        <v>70</v>
      </c>
      <c r="F3561" t="s">
        <v>109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x14ac:dyDescent="0.2">
      <c r="A3562">
        <v>3562</v>
      </c>
      <c r="B3562" t="s">
        <v>1028</v>
      </c>
      <c r="C3562" t="s">
        <v>118</v>
      </c>
      <c r="D3562">
        <v>2003</v>
      </c>
      <c r="E3562" t="s">
        <v>67</v>
      </c>
      <c r="F3562" t="s">
        <v>86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x14ac:dyDescent="0.2">
      <c r="A3563">
        <v>3563</v>
      </c>
      <c r="B3563" t="s">
        <v>3241</v>
      </c>
      <c r="C3563" t="s">
        <v>80</v>
      </c>
      <c r="D3563">
        <v>2007</v>
      </c>
      <c r="E3563" t="s">
        <v>70</v>
      </c>
      <c r="F3563" t="s">
        <v>113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x14ac:dyDescent="0.2">
      <c r="A3564">
        <v>3564</v>
      </c>
      <c r="B3564" t="s">
        <v>3242</v>
      </c>
      <c r="C3564" t="s">
        <v>91</v>
      </c>
      <c r="D3564">
        <v>2007</v>
      </c>
      <c r="E3564" t="s">
        <v>71</v>
      </c>
      <c r="F3564" t="s">
        <v>13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x14ac:dyDescent="0.2">
      <c r="A3565">
        <v>3565</v>
      </c>
      <c r="B3565" t="s">
        <v>3243</v>
      </c>
      <c r="C3565" t="s">
        <v>97</v>
      </c>
      <c r="D3565">
        <v>2003</v>
      </c>
      <c r="E3565" t="s">
        <v>67</v>
      </c>
      <c r="F3565" t="s">
        <v>144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x14ac:dyDescent="0.2">
      <c r="A3566">
        <v>3566</v>
      </c>
      <c r="B3566" t="s">
        <v>3244</v>
      </c>
      <c r="C3566" t="s">
        <v>97</v>
      </c>
      <c r="D3566">
        <v>2004</v>
      </c>
      <c r="E3566" t="s">
        <v>77</v>
      </c>
      <c r="F3566" t="s">
        <v>152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x14ac:dyDescent="0.2">
      <c r="A3567">
        <v>3567</v>
      </c>
      <c r="B3567" t="s">
        <v>3245</v>
      </c>
      <c r="C3567" t="s">
        <v>80</v>
      </c>
      <c r="D3567">
        <v>2006</v>
      </c>
      <c r="E3567" t="s">
        <v>68</v>
      </c>
      <c r="F3567" t="s">
        <v>83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x14ac:dyDescent="0.2">
      <c r="A3568">
        <v>3568</v>
      </c>
      <c r="B3568" t="s">
        <v>1026</v>
      </c>
      <c r="C3568" t="s">
        <v>97</v>
      </c>
      <c r="D3568">
        <v>2003</v>
      </c>
      <c r="E3568" t="s">
        <v>67</v>
      </c>
      <c r="F3568" t="s">
        <v>83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x14ac:dyDescent="0.2">
      <c r="A3569">
        <v>3569</v>
      </c>
      <c r="B3569" t="s">
        <v>3246</v>
      </c>
      <c r="C3569" t="s">
        <v>80</v>
      </c>
      <c r="D3569">
        <v>2001</v>
      </c>
      <c r="E3569" t="s">
        <v>68</v>
      </c>
      <c r="F3569" t="s">
        <v>125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x14ac:dyDescent="0.2">
      <c r="A3570">
        <v>3570</v>
      </c>
      <c r="B3570" t="s">
        <v>3247</v>
      </c>
      <c r="C3570" t="s">
        <v>97</v>
      </c>
      <c r="D3570">
        <v>2004</v>
      </c>
      <c r="E3570" t="s">
        <v>77</v>
      </c>
      <c r="F3570" t="s">
        <v>13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x14ac:dyDescent="0.2">
      <c r="A3571">
        <v>3571</v>
      </c>
      <c r="B3571" t="s">
        <v>1219</v>
      </c>
      <c r="C3571" t="s">
        <v>106</v>
      </c>
      <c r="D3571">
        <v>2003</v>
      </c>
      <c r="E3571" t="s">
        <v>75</v>
      </c>
      <c r="F3571" t="s">
        <v>83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x14ac:dyDescent="0.2">
      <c r="A3572">
        <v>3572</v>
      </c>
      <c r="B3572" t="s">
        <v>3248</v>
      </c>
      <c r="C3572" t="s">
        <v>80</v>
      </c>
      <c r="D3572">
        <v>2007</v>
      </c>
      <c r="E3572" t="s">
        <v>68</v>
      </c>
      <c r="F3572" t="s">
        <v>83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x14ac:dyDescent="0.2">
      <c r="A3573">
        <v>3573</v>
      </c>
      <c r="B3573" t="s">
        <v>3249</v>
      </c>
      <c r="C3573" t="s">
        <v>94</v>
      </c>
      <c r="D3573">
        <v>2001</v>
      </c>
      <c r="E3573" t="s">
        <v>71</v>
      </c>
      <c r="F3573" t="s">
        <v>8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x14ac:dyDescent="0.2">
      <c r="A3574">
        <v>3574</v>
      </c>
      <c r="B3574" t="s">
        <v>3250</v>
      </c>
      <c r="C3574" t="s">
        <v>80</v>
      </c>
      <c r="D3574">
        <v>2006</v>
      </c>
      <c r="E3574" t="s">
        <v>72</v>
      </c>
      <c r="F3574" t="s">
        <v>83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x14ac:dyDescent="0.2">
      <c r="A3575">
        <v>3575</v>
      </c>
      <c r="B3575" t="s">
        <v>2481</v>
      </c>
      <c r="C3575" t="s">
        <v>100</v>
      </c>
      <c r="D3575">
        <v>2006</v>
      </c>
      <c r="E3575" t="s">
        <v>68</v>
      </c>
      <c r="F3575" t="s">
        <v>86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x14ac:dyDescent="0.2">
      <c r="A3576">
        <v>3576</v>
      </c>
      <c r="B3576" t="s">
        <v>3251</v>
      </c>
      <c r="C3576" t="s">
        <v>97</v>
      </c>
      <c r="D3576">
        <v>2004</v>
      </c>
      <c r="E3576" t="s">
        <v>72</v>
      </c>
      <c r="F3576" t="s">
        <v>101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x14ac:dyDescent="0.2">
      <c r="A3577">
        <v>3577</v>
      </c>
      <c r="B3577" t="s">
        <v>3252</v>
      </c>
      <c r="C3577" t="s">
        <v>80</v>
      </c>
      <c r="D3577">
        <v>2004</v>
      </c>
      <c r="E3577" t="s">
        <v>68</v>
      </c>
      <c r="F3577" t="s">
        <v>86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x14ac:dyDescent="0.2">
      <c r="A3578">
        <v>3578</v>
      </c>
      <c r="B3578" t="s">
        <v>3253</v>
      </c>
      <c r="C3578" t="s">
        <v>91</v>
      </c>
      <c r="D3578">
        <v>2007</v>
      </c>
      <c r="E3578" t="s">
        <v>76</v>
      </c>
      <c r="F3578" t="s">
        <v>13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x14ac:dyDescent="0.2">
      <c r="A3579">
        <v>3579</v>
      </c>
      <c r="B3579" t="s">
        <v>3254</v>
      </c>
      <c r="C3579" t="s">
        <v>80</v>
      </c>
      <c r="D3579">
        <v>2001</v>
      </c>
      <c r="E3579" t="s">
        <v>74</v>
      </c>
      <c r="F3579" t="s">
        <v>83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x14ac:dyDescent="0.2">
      <c r="A3580">
        <v>3580</v>
      </c>
      <c r="B3580" t="s">
        <v>2590</v>
      </c>
      <c r="C3580" t="s">
        <v>94</v>
      </c>
      <c r="D3580">
        <v>1999</v>
      </c>
      <c r="E3580" t="s">
        <v>67</v>
      </c>
      <c r="F3580" t="s">
        <v>157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x14ac:dyDescent="0.2">
      <c r="A3581">
        <v>3581</v>
      </c>
      <c r="B3581" t="s">
        <v>3105</v>
      </c>
      <c r="C3581" t="s">
        <v>91</v>
      </c>
      <c r="D3581">
        <v>2011</v>
      </c>
      <c r="E3581" t="s">
        <v>67</v>
      </c>
      <c r="F3581" t="s">
        <v>115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x14ac:dyDescent="0.2">
      <c r="A3582">
        <v>3582</v>
      </c>
      <c r="B3582" t="s">
        <v>2118</v>
      </c>
      <c r="C3582" t="s">
        <v>80</v>
      </c>
      <c r="D3582">
        <v>2007</v>
      </c>
      <c r="E3582" t="s">
        <v>75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x14ac:dyDescent="0.2">
      <c r="A3583">
        <v>3583</v>
      </c>
      <c r="B3583" t="s">
        <v>3255</v>
      </c>
      <c r="C3583" t="s">
        <v>106</v>
      </c>
      <c r="D3583">
        <v>2005</v>
      </c>
      <c r="E3583" t="s">
        <v>69</v>
      </c>
      <c r="F3583" t="s">
        <v>83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x14ac:dyDescent="0.2">
      <c r="A3584">
        <v>3584</v>
      </c>
      <c r="B3584" t="s">
        <v>2990</v>
      </c>
      <c r="C3584" t="s">
        <v>82</v>
      </c>
      <c r="D3584">
        <v>2009</v>
      </c>
      <c r="E3584" t="s">
        <v>69</v>
      </c>
      <c r="F3584" t="s">
        <v>86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x14ac:dyDescent="0.2">
      <c r="A3585">
        <v>3585</v>
      </c>
      <c r="B3585" t="s">
        <v>3256</v>
      </c>
      <c r="C3585" t="s">
        <v>80</v>
      </c>
      <c r="D3585">
        <v>2001</v>
      </c>
      <c r="E3585" t="s">
        <v>68</v>
      </c>
      <c r="F3585" t="s">
        <v>127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x14ac:dyDescent="0.2">
      <c r="A3586">
        <v>3586</v>
      </c>
      <c r="B3586" t="s">
        <v>3257</v>
      </c>
      <c r="C3586" t="s">
        <v>97</v>
      </c>
      <c r="D3586">
        <v>2002</v>
      </c>
      <c r="E3586" t="s">
        <v>68</v>
      </c>
      <c r="F3586" t="s">
        <v>147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x14ac:dyDescent="0.2">
      <c r="A3587">
        <v>3587</v>
      </c>
      <c r="B3587" t="s">
        <v>891</v>
      </c>
      <c r="C3587" t="s">
        <v>118</v>
      </c>
      <c r="D3587">
        <v>2005</v>
      </c>
      <c r="E3587" t="s">
        <v>73</v>
      </c>
      <c r="F3587" t="s">
        <v>83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x14ac:dyDescent="0.2">
      <c r="A3588">
        <v>3588</v>
      </c>
      <c r="B3588" t="s">
        <v>3258</v>
      </c>
      <c r="C3588" t="s">
        <v>94</v>
      </c>
      <c r="D3588">
        <v>2000</v>
      </c>
      <c r="E3588" t="s">
        <v>73</v>
      </c>
      <c r="F3588" t="s">
        <v>83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x14ac:dyDescent="0.2">
      <c r="A3589">
        <v>3589</v>
      </c>
      <c r="B3589" t="s">
        <v>3259</v>
      </c>
      <c r="C3589" t="s">
        <v>88</v>
      </c>
      <c r="D3589">
        <v>2010</v>
      </c>
      <c r="E3589" t="s">
        <v>68</v>
      </c>
      <c r="F3589" t="s">
        <v>86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x14ac:dyDescent="0.2">
      <c r="A3590">
        <v>3590</v>
      </c>
      <c r="B3590" t="s">
        <v>2915</v>
      </c>
      <c r="C3590" t="s">
        <v>82</v>
      </c>
      <c r="D3590">
        <v>2007</v>
      </c>
      <c r="E3590" t="s">
        <v>68</v>
      </c>
      <c r="F3590" t="s">
        <v>86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x14ac:dyDescent="0.2">
      <c r="A3591">
        <v>3591</v>
      </c>
      <c r="B3591" t="s">
        <v>3260</v>
      </c>
      <c r="C3591" t="s">
        <v>106</v>
      </c>
      <c r="D3591">
        <v>2003</v>
      </c>
      <c r="E3591" t="s">
        <v>74</v>
      </c>
      <c r="F3591" t="s">
        <v>98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x14ac:dyDescent="0.2">
      <c r="A3592">
        <v>3592</v>
      </c>
      <c r="B3592" t="s">
        <v>813</v>
      </c>
      <c r="C3592" t="s">
        <v>114</v>
      </c>
      <c r="D3592">
        <v>1999</v>
      </c>
      <c r="E3592" t="s">
        <v>67</v>
      </c>
      <c r="F3592" t="s">
        <v>136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x14ac:dyDescent="0.2">
      <c r="A3593">
        <v>3593</v>
      </c>
      <c r="B3593" t="s">
        <v>3261</v>
      </c>
      <c r="C3593" t="s">
        <v>116</v>
      </c>
      <c r="D3593">
        <v>1993</v>
      </c>
      <c r="E3593" t="s">
        <v>71</v>
      </c>
      <c r="F3593" t="s">
        <v>253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x14ac:dyDescent="0.2">
      <c r="A3594">
        <v>3594</v>
      </c>
      <c r="B3594" t="s">
        <v>3262</v>
      </c>
      <c r="C3594" t="s">
        <v>80</v>
      </c>
      <c r="D3594">
        <v>2007</v>
      </c>
      <c r="E3594" t="s">
        <v>67</v>
      </c>
      <c r="F3594" t="s">
        <v>95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x14ac:dyDescent="0.2">
      <c r="A3595">
        <v>3595</v>
      </c>
      <c r="B3595" t="s">
        <v>2299</v>
      </c>
      <c r="C3595" t="s">
        <v>112</v>
      </c>
      <c r="D3595">
        <v>2015</v>
      </c>
      <c r="E3595" t="s">
        <v>70</v>
      </c>
      <c r="F3595" t="s">
        <v>13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x14ac:dyDescent="0.2">
      <c r="A3596">
        <v>3596</v>
      </c>
      <c r="B3596" t="s">
        <v>3263</v>
      </c>
      <c r="C3596" t="s">
        <v>80</v>
      </c>
      <c r="D3596">
        <v>2003</v>
      </c>
      <c r="E3596" t="s">
        <v>70</v>
      </c>
      <c r="F3596" t="s">
        <v>113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x14ac:dyDescent="0.2">
      <c r="A3597">
        <v>3597</v>
      </c>
      <c r="B3597" t="s">
        <v>2323</v>
      </c>
      <c r="C3597" t="s">
        <v>88</v>
      </c>
      <c r="D3597">
        <v>2011</v>
      </c>
      <c r="E3597" t="s">
        <v>72</v>
      </c>
      <c r="F3597" t="s">
        <v>98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x14ac:dyDescent="0.2">
      <c r="A3598">
        <v>3598</v>
      </c>
      <c r="B3598" t="s">
        <v>3264</v>
      </c>
      <c r="C3598" t="s">
        <v>100</v>
      </c>
      <c r="D3598">
        <v>2011</v>
      </c>
      <c r="E3598" t="s">
        <v>70</v>
      </c>
      <c r="F3598" t="s">
        <v>113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x14ac:dyDescent="0.2">
      <c r="A3599">
        <v>3599</v>
      </c>
      <c r="B3599" t="s">
        <v>3265</v>
      </c>
      <c r="C3599" t="s">
        <v>82</v>
      </c>
      <c r="D3599">
        <v>2008</v>
      </c>
      <c r="E3599" t="s">
        <v>69</v>
      </c>
      <c r="F3599" t="s">
        <v>98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x14ac:dyDescent="0.2">
      <c r="A3600">
        <v>3600</v>
      </c>
      <c r="B3600" t="s">
        <v>3266</v>
      </c>
      <c r="C3600" t="s">
        <v>82</v>
      </c>
      <c r="D3600">
        <v>2009</v>
      </c>
      <c r="E3600" t="s">
        <v>72</v>
      </c>
      <c r="F3600" t="s">
        <v>107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x14ac:dyDescent="0.2">
      <c r="A3601">
        <v>3601</v>
      </c>
      <c r="B3601" t="s">
        <v>3267</v>
      </c>
      <c r="C3601" t="s">
        <v>108</v>
      </c>
      <c r="D3601">
        <v>2001</v>
      </c>
      <c r="E3601" t="s">
        <v>70</v>
      </c>
      <c r="F3601" t="s">
        <v>13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x14ac:dyDescent="0.2">
      <c r="A3602">
        <v>3602</v>
      </c>
      <c r="B3602" t="s">
        <v>3268</v>
      </c>
      <c r="C3602" t="s">
        <v>80</v>
      </c>
      <c r="D3602">
        <v>2005</v>
      </c>
      <c r="E3602" t="s">
        <v>67</v>
      </c>
      <c r="F3602" t="s">
        <v>83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x14ac:dyDescent="0.2">
      <c r="A3603">
        <v>3603</v>
      </c>
      <c r="B3603" t="s">
        <v>3269</v>
      </c>
      <c r="C3603" t="s">
        <v>91</v>
      </c>
      <c r="D3603">
        <v>2008</v>
      </c>
      <c r="E3603" t="s">
        <v>75</v>
      </c>
      <c r="F3603" t="s">
        <v>98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x14ac:dyDescent="0.2">
      <c r="A3604">
        <v>3604</v>
      </c>
      <c r="B3604" t="s">
        <v>3270</v>
      </c>
      <c r="C3604" t="s">
        <v>80</v>
      </c>
      <c r="D3604">
        <v>2003</v>
      </c>
      <c r="E3604" t="s">
        <v>72</v>
      </c>
      <c r="F3604" t="s">
        <v>129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x14ac:dyDescent="0.2">
      <c r="A3605">
        <v>3605</v>
      </c>
      <c r="B3605" t="s">
        <v>3271</v>
      </c>
      <c r="C3605" t="s">
        <v>97</v>
      </c>
      <c r="D3605">
        <v>2002</v>
      </c>
      <c r="E3605" t="s">
        <v>72</v>
      </c>
      <c r="F3605" t="s">
        <v>144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x14ac:dyDescent="0.2">
      <c r="A3606">
        <v>3606</v>
      </c>
      <c r="B3606" t="s">
        <v>3272</v>
      </c>
      <c r="C3606" t="s">
        <v>97</v>
      </c>
      <c r="D3606">
        <v>2003</v>
      </c>
      <c r="E3606" t="s">
        <v>78</v>
      </c>
      <c r="F3606" t="s">
        <v>101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x14ac:dyDescent="0.2">
      <c r="A3607">
        <v>3607</v>
      </c>
      <c r="B3607" t="s">
        <v>3273</v>
      </c>
      <c r="C3607" t="s">
        <v>106</v>
      </c>
      <c r="D3607">
        <v>2002</v>
      </c>
      <c r="E3607" t="s">
        <v>71</v>
      </c>
      <c r="F3607" t="s">
        <v>107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x14ac:dyDescent="0.2">
      <c r="A3608">
        <v>3608</v>
      </c>
      <c r="B3608" t="s">
        <v>2715</v>
      </c>
      <c r="C3608" t="s">
        <v>88</v>
      </c>
      <c r="D3608">
        <v>2008</v>
      </c>
      <c r="E3608" t="s">
        <v>67</v>
      </c>
      <c r="F3608" t="s">
        <v>86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x14ac:dyDescent="0.2">
      <c r="A3609">
        <v>3609</v>
      </c>
      <c r="B3609" t="s">
        <v>3274</v>
      </c>
      <c r="C3609" t="s">
        <v>100</v>
      </c>
      <c r="D3609">
        <v>2005</v>
      </c>
      <c r="E3609" t="s">
        <v>77</v>
      </c>
      <c r="F3609" t="s">
        <v>167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x14ac:dyDescent="0.2">
      <c r="A3610">
        <v>3610</v>
      </c>
      <c r="B3610" t="s">
        <v>3275</v>
      </c>
      <c r="C3610" t="s">
        <v>80</v>
      </c>
      <c r="D3610">
        <v>2003</v>
      </c>
      <c r="E3610" t="s">
        <v>68</v>
      </c>
      <c r="F3610" t="s">
        <v>64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x14ac:dyDescent="0.2">
      <c r="A3611">
        <v>3611</v>
      </c>
      <c r="B3611" t="s">
        <v>3276</v>
      </c>
      <c r="C3611" t="s">
        <v>116</v>
      </c>
      <c r="D3611">
        <v>1994</v>
      </c>
      <c r="E3611" t="s">
        <v>74</v>
      </c>
      <c r="F3611" t="s">
        <v>197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x14ac:dyDescent="0.2">
      <c r="A3612">
        <v>3612</v>
      </c>
      <c r="B3612" t="s">
        <v>3277</v>
      </c>
      <c r="C3612" t="s">
        <v>91</v>
      </c>
      <c r="D3612">
        <v>2006</v>
      </c>
      <c r="E3612" t="s">
        <v>75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x14ac:dyDescent="0.2">
      <c r="A3613">
        <v>3613</v>
      </c>
      <c r="B3613" t="s">
        <v>1718</v>
      </c>
      <c r="C3613" t="s">
        <v>106</v>
      </c>
      <c r="D3613">
        <v>2005</v>
      </c>
      <c r="E3613" t="s">
        <v>68</v>
      </c>
      <c r="F3613" t="s">
        <v>95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x14ac:dyDescent="0.2">
      <c r="A3614">
        <v>3614</v>
      </c>
      <c r="B3614" t="s">
        <v>3278</v>
      </c>
      <c r="C3614" t="s">
        <v>91</v>
      </c>
      <c r="D3614">
        <v>2008</v>
      </c>
      <c r="E3614" t="s">
        <v>72</v>
      </c>
      <c r="F3614" t="s">
        <v>13</v>
      </c>
      <c r="G3614">
        <v>0</v>
      </c>
      <c r="H3614">
        <v>0</v>
      </c>
      <c r="I3614">
        <v>0.56000000000000005</v>
      </c>
      <c r="J3614">
        <v>0</v>
      </c>
      <c r="K3614">
        <v>0.56000000000000005</v>
      </c>
    </row>
    <row r="3615" spans="1:11" x14ac:dyDescent="0.2">
      <c r="A3615">
        <v>3615</v>
      </c>
      <c r="B3615" t="s">
        <v>2090</v>
      </c>
      <c r="C3615" t="s">
        <v>120</v>
      </c>
      <c r="D3615">
        <v>2014</v>
      </c>
      <c r="E3615" t="s">
        <v>68</v>
      </c>
      <c r="F3615" t="s">
        <v>95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x14ac:dyDescent="0.2">
      <c r="A3616">
        <v>3616</v>
      </c>
      <c r="B3616" t="s">
        <v>3279</v>
      </c>
      <c r="C3616" t="s">
        <v>91</v>
      </c>
      <c r="D3616">
        <v>2008</v>
      </c>
      <c r="E3616" t="s">
        <v>75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x14ac:dyDescent="0.2">
      <c r="A3617">
        <v>3617</v>
      </c>
      <c r="B3617" t="s">
        <v>3280</v>
      </c>
      <c r="C3617" t="s">
        <v>124</v>
      </c>
      <c r="D3617">
        <v>2013</v>
      </c>
      <c r="E3617" t="s">
        <v>70</v>
      </c>
      <c r="F3617" t="s">
        <v>8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x14ac:dyDescent="0.2">
      <c r="A3618">
        <v>3618</v>
      </c>
      <c r="B3618" t="s">
        <v>3281</v>
      </c>
      <c r="C3618" t="s">
        <v>91</v>
      </c>
      <c r="D3618">
        <v>2009</v>
      </c>
      <c r="E3618" t="s">
        <v>67</v>
      </c>
      <c r="F3618" t="s">
        <v>115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x14ac:dyDescent="0.2">
      <c r="A3619">
        <v>3619</v>
      </c>
      <c r="B3619" t="s">
        <v>2522</v>
      </c>
      <c r="C3619" t="s">
        <v>88</v>
      </c>
      <c r="D3619">
        <v>2010</v>
      </c>
      <c r="E3619" t="s">
        <v>68</v>
      </c>
      <c r="F3619" t="s">
        <v>83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x14ac:dyDescent="0.2">
      <c r="A3620">
        <v>3620</v>
      </c>
      <c r="B3620" t="s">
        <v>3282</v>
      </c>
      <c r="C3620" t="s">
        <v>80</v>
      </c>
      <c r="D3620">
        <v>2001</v>
      </c>
      <c r="E3620" t="s">
        <v>69</v>
      </c>
      <c r="F3620" t="s">
        <v>135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x14ac:dyDescent="0.2">
      <c r="A3621">
        <v>3621</v>
      </c>
      <c r="B3621" t="s">
        <v>3283</v>
      </c>
      <c r="C3621" t="s">
        <v>91</v>
      </c>
      <c r="D3621">
        <v>2006</v>
      </c>
      <c r="E3621" t="s">
        <v>70</v>
      </c>
      <c r="F3621" t="s">
        <v>146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x14ac:dyDescent="0.2">
      <c r="A3622">
        <v>3622</v>
      </c>
      <c r="B3622" t="s">
        <v>3284</v>
      </c>
      <c r="C3622" t="s">
        <v>88</v>
      </c>
      <c r="D3622">
        <v>2010</v>
      </c>
      <c r="E3622" t="s">
        <v>73</v>
      </c>
      <c r="F3622" t="s">
        <v>86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x14ac:dyDescent="0.2">
      <c r="A3623">
        <v>3623</v>
      </c>
      <c r="B3623" t="s">
        <v>3285</v>
      </c>
      <c r="C3623" t="s">
        <v>88</v>
      </c>
      <c r="D3623">
        <v>2006</v>
      </c>
      <c r="E3623" t="s">
        <v>68</v>
      </c>
      <c r="F3623" t="s">
        <v>86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x14ac:dyDescent="0.2">
      <c r="A3624">
        <v>3624</v>
      </c>
      <c r="B3624" t="s">
        <v>3286</v>
      </c>
      <c r="C3624" t="s">
        <v>80</v>
      </c>
      <c r="D3624">
        <v>2001</v>
      </c>
      <c r="E3624" t="s">
        <v>73</v>
      </c>
      <c r="F3624" t="s">
        <v>98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x14ac:dyDescent="0.2">
      <c r="A3625">
        <v>3625</v>
      </c>
      <c r="B3625" t="s">
        <v>3287</v>
      </c>
      <c r="C3625" t="s">
        <v>91</v>
      </c>
      <c r="D3625">
        <v>2007</v>
      </c>
      <c r="E3625" t="s">
        <v>75</v>
      </c>
      <c r="F3625" t="s">
        <v>98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x14ac:dyDescent="0.2">
      <c r="A3626">
        <v>3626</v>
      </c>
      <c r="B3626" t="s">
        <v>1541</v>
      </c>
      <c r="C3626" t="s">
        <v>106</v>
      </c>
      <c r="D3626">
        <v>2006</v>
      </c>
      <c r="E3626" t="s">
        <v>68</v>
      </c>
      <c r="F3626" t="s">
        <v>83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x14ac:dyDescent="0.2">
      <c r="A3627">
        <v>3627</v>
      </c>
      <c r="B3627" t="s">
        <v>3288</v>
      </c>
      <c r="C3627" t="s">
        <v>85</v>
      </c>
      <c r="D3627">
        <v>2011</v>
      </c>
      <c r="E3627" t="s">
        <v>67</v>
      </c>
      <c r="F3627" t="s">
        <v>8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x14ac:dyDescent="0.2">
      <c r="A3628">
        <v>3628</v>
      </c>
      <c r="B3628" t="s">
        <v>3289</v>
      </c>
      <c r="C3628" t="s">
        <v>82</v>
      </c>
      <c r="D3628">
        <v>2011</v>
      </c>
      <c r="E3628" t="s">
        <v>73</v>
      </c>
      <c r="F3628" t="s">
        <v>98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x14ac:dyDescent="0.2">
      <c r="A3629">
        <v>3629</v>
      </c>
      <c r="B3629" t="s">
        <v>3290</v>
      </c>
      <c r="C3629" t="s">
        <v>94</v>
      </c>
      <c r="D3629">
        <v>1998</v>
      </c>
      <c r="E3629" t="s">
        <v>70</v>
      </c>
      <c r="F3629" t="s">
        <v>187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x14ac:dyDescent="0.2">
      <c r="A3630">
        <v>3630</v>
      </c>
      <c r="B3630" t="s">
        <v>2209</v>
      </c>
      <c r="C3630" t="s">
        <v>85</v>
      </c>
      <c r="D3630">
        <v>2015</v>
      </c>
      <c r="E3630" t="s">
        <v>74</v>
      </c>
      <c r="F3630" t="s">
        <v>105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x14ac:dyDescent="0.2">
      <c r="A3631">
        <v>3631</v>
      </c>
      <c r="B3631" t="s">
        <v>3291</v>
      </c>
      <c r="C3631" t="s">
        <v>94</v>
      </c>
      <c r="D3631">
        <v>1999</v>
      </c>
      <c r="E3631" t="s">
        <v>68</v>
      </c>
      <c r="F3631" t="s">
        <v>125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x14ac:dyDescent="0.2">
      <c r="A3632">
        <v>3632</v>
      </c>
      <c r="B3632" t="s">
        <v>3292</v>
      </c>
      <c r="C3632" t="s">
        <v>91</v>
      </c>
      <c r="D3632">
        <v>2010</v>
      </c>
      <c r="E3632" t="s">
        <v>75</v>
      </c>
      <c r="F3632" t="s">
        <v>86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x14ac:dyDescent="0.2">
      <c r="A3633">
        <v>3633</v>
      </c>
      <c r="B3633" t="s">
        <v>1385</v>
      </c>
      <c r="C3633" t="s">
        <v>82</v>
      </c>
      <c r="D3633">
        <v>2014</v>
      </c>
      <c r="E3633" t="s">
        <v>70</v>
      </c>
      <c r="F3633" t="s">
        <v>83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x14ac:dyDescent="0.2">
      <c r="A3634">
        <v>3634</v>
      </c>
      <c r="B3634" t="s">
        <v>3293</v>
      </c>
      <c r="C3634" t="s">
        <v>80</v>
      </c>
      <c r="D3634">
        <v>2001</v>
      </c>
      <c r="E3634" t="s">
        <v>67</v>
      </c>
      <c r="F3634" t="s">
        <v>119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x14ac:dyDescent="0.2">
      <c r="A3635">
        <v>3635</v>
      </c>
      <c r="B3635" t="s">
        <v>3294</v>
      </c>
      <c r="C3635" t="s">
        <v>80</v>
      </c>
      <c r="D3635">
        <v>2005</v>
      </c>
      <c r="E3635" t="s">
        <v>67</v>
      </c>
      <c r="F3635" t="s">
        <v>101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x14ac:dyDescent="0.2">
      <c r="A3636">
        <v>3636</v>
      </c>
      <c r="B3636" t="s">
        <v>3295</v>
      </c>
      <c r="C3636" t="s">
        <v>85</v>
      </c>
      <c r="D3636">
        <v>2013</v>
      </c>
      <c r="E3636" t="s">
        <v>71</v>
      </c>
      <c r="F3636" t="s">
        <v>141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x14ac:dyDescent="0.2">
      <c r="A3637">
        <v>3637</v>
      </c>
      <c r="B3637" t="s">
        <v>12100</v>
      </c>
      <c r="C3637" t="s">
        <v>106</v>
      </c>
      <c r="D3637">
        <v>2006</v>
      </c>
      <c r="E3637" t="s">
        <v>67</v>
      </c>
      <c r="F3637" t="s">
        <v>83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x14ac:dyDescent="0.2">
      <c r="A3638">
        <v>3638</v>
      </c>
      <c r="B3638" t="s">
        <v>3296</v>
      </c>
      <c r="C3638" t="s">
        <v>126</v>
      </c>
      <c r="D3638">
        <v>1994</v>
      </c>
      <c r="E3638" t="s">
        <v>73</v>
      </c>
      <c r="F3638" t="s">
        <v>64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x14ac:dyDescent="0.2">
      <c r="A3639">
        <v>3639</v>
      </c>
      <c r="B3639" t="s">
        <v>3297</v>
      </c>
      <c r="C3639" t="s">
        <v>88</v>
      </c>
      <c r="D3639">
        <v>2010</v>
      </c>
      <c r="E3639" t="s">
        <v>67</v>
      </c>
      <c r="F3639" t="s">
        <v>83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x14ac:dyDescent="0.2">
      <c r="A3640">
        <v>3640</v>
      </c>
      <c r="B3640" t="s">
        <v>3298</v>
      </c>
      <c r="C3640" t="s">
        <v>85</v>
      </c>
      <c r="D3640">
        <v>2012</v>
      </c>
      <c r="E3640" t="s">
        <v>68</v>
      </c>
      <c r="F3640" t="s">
        <v>83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x14ac:dyDescent="0.2">
      <c r="A3641">
        <v>3641</v>
      </c>
      <c r="B3641" t="s">
        <v>3299</v>
      </c>
      <c r="C3641" t="s">
        <v>106</v>
      </c>
      <c r="D3641">
        <v>2002</v>
      </c>
      <c r="E3641" t="s">
        <v>74</v>
      </c>
      <c r="F3641" t="s">
        <v>98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x14ac:dyDescent="0.2">
      <c r="A3642">
        <v>3642</v>
      </c>
      <c r="B3642" t="s">
        <v>3300</v>
      </c>
      <c r="C3642" t="s">
        <v>94</v>
      </c>
      <c r="D3642">
        <v>1996</v>
      </c>
      <c r="E3642" t="s">
        <v>70</v>
      </c>
      <c r="F3642" t="s">
        <v>145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x14ac:dyDescent="0.2">
      <c r="A3643">
        <v>3643</v>
      </c>
      <c r="B3643" t="s">
        <v>3301</v>
      </c>
      <c r="C3643" t="s">
        <v>91</v>
      </c>
      <c r="D3643">
        <v>2005</v>
      </c>
      <c r="E3643" t="s">
        <v>74</v>
      </c>
      <c r="F3643" t="s">
        <v>13</v>
      </c>
      <c r="G3643">
        <v>0</v>
      </c>
      <c r="H3643">
        <v>0</v>
      </c>
      <c r="I3643">
        <v>0.55000000000000004</v>
      </c>
      <c r="J3643">
        <v>0</v>
      </c>
      <c r="K3643">
        <v>0.55000000000000004</v>
      </c>
    </row>
    <row r="3644" spans="1:11" x14ac:dyDescent="0.2">
      <c r="A3644">
        <v>3644</v>
      </c>
      <c r="B3644" t="s">
        <v>3302</v>
      </c>
      <c r="C3644" t="s">
        <v>85</v>
      </c>
      <c r="D3644">
        <v>2009</v>
      </c>
      <c r="E3644" t="s">
        <v>74</v>
      </c>
      <c r="F3644" t="s">
        <v>98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x14ac:dyDescent="0.2">
      <c r="A3645">
        <v>3645</v>
      </c>
      <c r="B3645" t="s">
        <v>12101</v>
      </c>
      <c r="C3645">
        <v>2600</v>
      </c>
      <c r="D3645">
        <v>1982</v>
      </c>
      <c r="E3645" t="s">
        <v>68</v>
      </c>
      <c r="F3645" t="s">
        <v>86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x14ac:dyDescent="0.2">
      <c r="A3646">
        <v>3646</v>
      </c>
      <c r="B3646" t="s">
        <v>3303</v>
      </c>
      <c r="C3646" t="s">
        <v>94</v>
      </c>
      <c r="D3646">
        <v>2001</v>
      </c>
      <c r="E3646" t="s">
        <v>69</v>
      </c>
      <c r="F3646" t="s">
        <v>140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x14ac:dyDescent="0.2">
      <c r="A3647">
        <v>3647</v>
      </c>
      <c r="B3647" t="s">
        <v>3304</v>
      </c>
      <c r="C3647" t="s">
        <v>91</v>
      </c>
      <c r="D3647">
        <v>2009</v>
      </c>
      <c r="E3647" t="s">
        <v>72</v>
      </c>
      <c r="F3647" t="s">
        <v>180</v>
      </c>
      <c r="G3647">
        <v>0.52</v>
      </c>
      <c r="H3647">
        <v>0</v>
      </c>
      <c r="I3647">
        <v>0</v>
      </c>
      <c r="J3647">
        <v>0.04</v>
      </c>
      <c r="K3647">
        <v>0.55000000000000004</v>
      </c>
    </row>
    <row r="3648" spans="1:11" x14ac:dyDescent="0.2">
      <c r="A3648">
        <v>3648</v>
      </c>
      <c r="B3648" t="s">
        <v>3305</v>
      </c>
      <c r="C3648" t="s">
        <v>94</v>
      </c>
      <c r="D3648">
        <v>1999</v>
      </c>
      <c r="E3648" t="s">
        <v>67</v>
      </c>
      <c r="F3648" t="s">
        <v>119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x14ac:dyDescent="0.2">
      <c r="A3649">
        <v>3649</v>
      </c>
      <c r="B3649" t="s">
        <v>3306</v>
      </c>
      <c r="C3649" t="s">
        <v>126</v>
      </c>
      <c r="D3649">
        <v>1996</v>
      </c>
      <c r="E3649" t="s">
        <v>76</v>
      </c>
      <c r="F3649" t="s">
        <v>64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x14ac:dyDescent="0.2">
      <c r="A3650">
        <v>3650</v>
      </c>
      <c r="B3650" t="s">
        <v>3307</v>
      </c>
      <c r="C3650" t="s">
        <v>112</v>
      </c>
      <c r="D3650">
        <v>2016</v>
      </c>
      <c r="E3650" t="s">
        <v>67</v>
      </c>
      <c r="F3650" t="s">
        <v>154</v>
      </c>
      <c r="G3650">
        <v>0</v>
      </c>
      <c r="H3650">
        <v>0</v>
      </c>
      <c r="I3650">
        <v>0.55000000000000004</v>
      </c>
      <c r="J3650">
        <v>0</v>
      </c>
      <c r="K3650">
        <v>0.55000000000000004</v>
      </c>
    </row>
    <row r="3651" spans="1:11" x14ac:dyDescent="0.2">
      <c r="A3651">
        <v>3651</v>
      </c>
      <c r="B3651" t="s">
        <v>3308</v>
      </c>
      <c r="C3651" t="s">
        <v>80</v>
      </c>
      <c r="D3651">
        <v>2001</v>
      </c>
      <c r="E3651" t="s">
        <v>67</v>
      </c>
      <c r="F3651" t="s">
        <v>8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x14ac:dyDescent="0.2">
      <c r="A3652">
        <v>3652</v>
      </c>
      <c r="B3652" t="s">
        <v>3309</v>
      </c>
      <c r="C3652" t="s">
        <v>80</v>
      </c>
      <c r="D3652">
        <v>2001</v>
      </c>
      <c r="E3652" t="s">
        <v>76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x14ac:dyDescent="0.2">
      <c r="A3653">
        <v>3653</v>
      </c>
      <c r="B3653" t="s">
        <v>3310</v>
      </c>
      <c r="C3653" t="s">
        <v>124</v>
      </c>
      <c r="D3653">
        <v>2012</v>
      </c>
      <c r="E3653" t="s">
        <v>69</v>
      </c>
      <c r="F3653" t="s">
        <v>8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x14ac:dyDescent="0.2">
      <c r="A3654">
        <v>3654</v>
      </c>
      <c r="B3654" t="s">
        <v>3311</v>
      </c>
      <c r="C3654" t="s">
        <v>88</v>
      </c>
      <c r="D3654">
        <v>2010</v>
      </c>
      <c r="E3654" t="s">
        <v>74</v>
      </c>
      <c r="F3654" t="s">
        <v>109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x14ac:dyDescent="0.2">
      <c r="A3655">
        <v>3655</v>
      </c>
      <c r="B3655" t="s">
        <v>3312</v>
      </c>
      <c r="C3655" t="s">
        <v>82</v>
      </c>
      <c r="D3655">
        <v>2007</v>
      </c>
      <c r="E3655" t="s">
        <v>67</v>
      </c>
      <c r="F3655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x14ac:dyDescent="0.2">
      <c r="A3656">
        <v>3656</v>
      </c>
      <c r="B3656" t="s">
        <v>3313</v>
      </c>
      <c r="C3656" t="s">
        <v>85</v>
      </c>
      <c r="D3656">
        <v>2007</v>
      </c>
      <c r="E3656" t="s">
        <v>69</v>
      </c>
      <c r="F3656" t="s">
        <v>129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x14ac:dyDescent="0.2">
      <c r="A3657">
        <v>3657</v>
      </c>
      <c r="B3657" t="s">
        <v>12102</v>
      </c>
      <c r="C3657" t="s">
        <v>100</v>
      </c>
      <c r="D3657">
        <v>2008</v>
      </c>
      <c r="E3657" t="s">
        <v>71</v>
      </c>
      <c r="F3657" t="s">
        <v>8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x14ac:dyDescent="0.2">
      <c r="A3658">
        <v>3658</v>
      </c>
      <c r="B3658" t="s">
        <v>934</v>
      </c>
      <c r="C3658" t="s">
        <v>60</v>
      </c>
      <c r="D3658">
        <v>2014</v>
      </c>
      <c r="E3658" t="s">
        <v>67</v>
      </c>
      <c r="F3658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x14ac:dyDescent="0.2">
      <c r="A3659">
        <v>3659</v>
      </c>
      <c r="B3659" t="s">
        <v>3314</v>
      </c>
      <c r="C3659" t="s">
        <v>80</v>
      </c>
      <c r="D3659">
        <v>2004</v>
      </c>
      <c r="E3659" t="s">
        <v>68</v>
      </c>
      <c r="F3659" t="s">
        <v>224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x14ac:dyDescent="0.2">
      <c r="A3660">
        <v>3660</v>
      </c>
      <c r="B3660" t="s">
        <v>2508</v>
      </c>
      <c r="C3660" t="s">
        <v>85</v>
      </c>
      <c r="D3660">
        <v>2007</v>
      </c>
      <c r="E3660" t="s">
        <v>68</v>
      </c>
      <c r="F3660" t="s">
        <v>95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x14ac:dyDescent="0.2">
      <c r="A3661">
        <v>3661</v>
      </c>
      <c r="B3661" t="s">
        <v>3315</v>
      </c>
      <c r="C3661" t="s">
        <v>91</v>
      </c>
      <c r="D3661">
        <v>2008</v>
      </c>
      <c r="E3661" t="s">
        <v>68</v>
      </c>
      <c r="F3661" t="s">
        <v>86</v>
      </c>
      <c r="G3661">
        <v>0.51</v>
      </c>
      <c r="H3661">
        <v>0</v>
      </c>
      <c r="I3661">
        <v>0</v>
      </c>
      <c r="J3661">
        <v>0.04</v>
      </c>
      <c r="K3661">
        <v>0.55000000000000004</v>
      </c>
    </row>
    <row r="3662" spans="1:11" x14ac:dyDescent="0.2">
      <c r="A3662">
        <v>3662</v>
      </c>
      <c r="B3662" t="s">
        <v>3316</v>
      </c>
      <c r="C3662" t="s">
        <v>91</v>
      </c>
      <c r="D3662">
        <v>2008</v>
      </c>
      <c r="E3662" t="s">
        <v>77</v>
      </c>
      <c r="F3662" t="s">
        <v>138</v>
      </c>
      <c r="G3662">
        <v>0.51</v>
      </c>
      <c r="H3662">
        <v>0</v>
      </c>
      <c r="I3662">
        <v>0</v>
      </c>
      <c r="J3662">
        <v>0.04</v>
      </c>
      <c r="K3662">
        <v>0.55000000000000004</v>
      </c>
    </row>
    <row r="3663" spans="1:11" x14ac:dyDescent="0.2">
      <c r="A3663">
        <v>3663</v>
      </c>
      <c r="B3663" t="s">
        <v>887</v>
      </c>
      <c r="C3663" t="s">
        <v>106</v>
      </c>
      <c r="D3663">
        <v>2002</v>
      </c>
      <c r="E3663" t="s">
        <v>68</v>
      </c>
      <c r="F3663" t="s">
        <v>86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x14ac:dyDescent="0.2">
      <c r="A3664">
        <v>3664</v>
      </c>
      <c r="B3664" t="s">
        <v>3317</v>
      </c>
      <c r="C3664" t="s">
        <v>97</v>
      </c>
      <c r="D3664">
        <v>2002</v>
      </c>
      <c r="E3664" t="s">
        <v>71</v>
      </c>
      <c r="F3664" t="s">
        <v>109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x14ac:dyDescent="0.2">
      <c r="A3665">
        <v>3665</v>
      </c>
      <c r="B3665" t="s">
        <v>3318</v>
      </c>
      <c r="C3665" t="s">
        <v>94</v>
      </c>
      <c r="D3665">
        <v>2000</v>
      </c>
      <c r="E3665" t="s">
        <v>74</v>
      </c>
      <c r="F3665" t="s">
        <v>157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x14ac:dyDescent="0.2">
      <c r="A3666">
        <v>3666</v>
      </c>
      <c r="B3666" t="s">
        <v>3319</v>
      </c>
      <c r="C3666" t="s">
        <v>103</v>
      </c>
      <c r="D3666">
        <v>2014</v>
      </c>
      <c r="E3666" t="s">
        <v>67</v>
      </c>
      <c r="F3666" t="s">
        <v>86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x14ac:dyDescent="0.2">
      <c r="A3667">
        <v>3667</v>
      </c>
      <c r="B3667" t="s">
        <v>1397</v>
      </c>
      <c r="C3667" t="s">
        <v>94</v>
      </c>
      <c r="D3667">
        <v>1996</v>
      </c>
      <c r="E3667" t="s">
        <v>69</v>
      </c>
      <c r="F3667" t="s">
        <v>121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x14ac:dyDescent="0.2">
      <c r="A3668">
        <v>3668</v>
      </c>
      <c r="B3668" t="s">
        <v>3320</v>
      </c>
      <c r="C3668" t="s">
        <v>94</v>
      </c>
      <c r="D3668">
        <v>1999</v>
      </c>
      <c r="E3668" t="s">
        <v>78</v>
      </c>
      <c r="F3668" t="s">
        <v>105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x14ac:dyDescent="0.2">
      <c r="A3669">
        <v>3669</v>
      </c>
      <c r="B3669" t="s">
        <v>3321</v>
      </c>
      <c r="C3669" t="s">
        <v>126</v>
      </c>
      <c r="D3669">
        <v>1997</v>
      </c>
      <c r="E3669" t="s">
        <v>78</v>
      </c>
      <c r="F3669" t="s">
        <v>145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x14ac:dyDescent="0.2">
      <c r="A3670">
        <v>3670</v>
      </c>
      <c r="B3670" t="s">
        <v>1437</v>
      </c>
      <c r="C3670" t="s">
        <v>106</v>
      </c>
      <c r="D3670">
        <v>2004</v>
      </c>
      <c r="E3670" t="s">
        <v>71</v>
      </c>
      <c r="F3670" t="s">
        <v>86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x14ac:dyDescent="0.2">
      <c r="A3671">
        <v>3671</v>
      </c>
      <c r="B3671" t="s">
        <v>3322</v>
      </c>
      <c r="C3671" t="s">
        <v>80</v>
      </c>
      <c r="D3671">
        <v>2002</v>
      </c>
      <c r="E3671" t="s">
        <v>68</v>
      </c>
      <c r="F3671" t="s">
        <v>64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x14ac:dyDescent="0.2">
      <c r="A3672">
        <v>3672</v>
      </c>
      <c r="B3672" t="s">
        <v>3323</v>
      </c>
      <c r="C3672" t="s">
        <v>85</v>
      </c>
      <c r="D3672">
        <v>2010</v>
      </c>
      <c r="E3672" t="s">
        <v>69</v>
      </c>
      <c r="F3672" t="s">
        <v>105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x14ac:dyDescent="0.2">
      <c r="A3673">
        <v>3673</v>
      </c>
      <c r="B3673" t="s">
        <v>1479</v>
      </c>
      <c r="C3673" t="s">
        <v>97</v>
      </c>
      <c r="D3673">
        <v>2001</v>
      </c>
      <c r="E3673" t="s">
        <v>67</v>
      </c>
      <c r="F3673" t="s">
        <v>98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x14ac:dyDescent="0.2">
      <c r="A3674">
        <v>3674</v>
      </c>
      <c r="B3674" t="s">
        <v>3324</v>
      </c>
      <c r="C3674" t="s">
        <v>126</v>
      </c>
      <c r="D3674">
        <v>1998</v>
      </c>
      <c r="E3674" t="s">
        <v>78</v>
      </c>
      <c r="F3674" t="s">
        <v>145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x14ac:dyDescent="0.2">
      <c r="A3675">
        <v>3675</v>
      </c>
      <c r="B3675" t="s">
        <v>3214</v>
      </c>
      <c r="C3675" t="s">
        <v>82</v>
      </c>
      <c r="D3675">
        <v>2010</v>
      </c>
      <c r="E3675" t="s">
        <v>67</v>
      </c>
      <c r="F3675" t="s">
        <v>105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x14ac:dyDescent="0.2">
      <c r="A3676">
        <v>3676</v>
      </c>
      <c r="B3676" t="s">
        <v>3325</v>
      </c>
      <c r="C3676" t="s">
        <v>112</v>
      </c>
      <c r="D3676">
        <v>2012</v>
      </c>
      <c r="E3676" t="s">
        <v>70</v>
      </c>
      <c r="F3676" t="s">
        <v>302</v>
      </c>
      <c r="G3676">
        <v>0.31</v>
      </c>
      <c r="H3676">
        <v>0</v>
      </c>
      <c r="I3676">
        <v>0.21</v>
      </c>
      <c r="J3676">
        <v>0.03</v>
      </c>
      <c r="K3676">
        <v>0.55000000000000004</v>
      </c>
    </row>
    <row r="3677" spans="1:11" x14ac:dyDescent="0.2">
      <c r="A3677">
        <v>3677</v>
      </c>
      <c r="B3677" t="s">
        <v>3326</v>
      </c>
      <c r="C3677" t="s">
        <v>88</v>
      </c>
      <c r="D3677">
        <v>2008</v>
      </c>
      <c r="E3677" t="s">
        <v>68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x14ac:dyDescent="0.2">
      <c r="A3678">
        <v>3678</v>
      </c>
      <c r="B3678" t="s">
        <v>2067</v>
      </c>
      <c r="C3678" t="s">
        <v>97</v>
      </c>
      <c r="D3678">
        <v>2003</v>
      </c>
      <c r="E3678" t="s">
        <v>71</v>
      </c>
      <c r="F3678" t="s">
        <v>98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x14ac:dyDescent="0.2">
      <c r="A3679">
        <v>3679</v>
      </c>
      <c r="B3679" t="s">
        <v>3327</v>
      </c>
      <c r="C3679" t="s">
        <v>85</v>
      </c>
      <c r="D3679">
        <v>2010</v>
      </c>
      <c r="E3679" t="s">
        <v>67</v>
      </c>
      <c r="F3679" t="s">
        <v>134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x14ac:dyDescent="0.2">
      <c r="A3680">
        <v>3680</v>
      </c>
      <c r="B3680" t="s">
        <v>1669</v>
      </c>
      <c r="C3680" t="s">
        <v>94</v>
      </c>
      <c r="D3680">
        <v>1995</v>
      </c>
      <c r="E3680" t="s">
        <v>74</v>
      </c>
      <c r="F3680" t="s">
        <v>8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x14ac:dyDescent="0.2">
      <c r="A3681">
        <v>3681</v>
      </c>
      <c r="B3681" t="s">
        <v>1868</v>
      </c>
      <c r="C3681" t="s">
        <v>106</v>
      </c>
      <c r="D3681">
        <v>2002</v>
      </c>
      <c r="E3681" t="s">
        <v>69</v>
      </c>
      <c r="F3681" t="s">
        <v>127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x14ac:dyDescent="0.2">
      <c r="A3682">
        <v>3682</v>
      </c>
      <c r="B3682" t="s">
        <v>3328</v>
      </c>
      <c r="C3682" t="s">
        <v>80</v>
      </c>
      <c r="D3682">
        <v>2005</v>
      </c>
      <c r="E3682" t="s">
        <v>73</v>
      </c>
      <c r="F3682" t="s">
        <v>8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x14ac:dyDescent="0.2">
      <c r="A3683">
        <v>3683</v>
      </c>
      <c r="B3683" t="s">
        <v>3329</v>
      </c>
      <c r="C3683" t="s">
        <v>82</v>
      </c>
      <c r="D3683">
        <v>2010</v>
      </c>
      <c r="E3683" t="s">
        <v>69</v>
      </c>
      <c r="F3683" t="s">
        <v>98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x14ac:dyDescent="0.2">
      <c r="A3684">
        <v>3684</v>
      </c>
      <c r="B3684" t="s">
        <v>3330</v>
      </c>
      <c r="C3684" t="s">
        <v>88</v>
      </c>
      <c r="D3684">
        <v>2008</v>
      </c>
      <c r="E3684" t="s">
        <v>72</v>
      </c>
      <c r="F3684" t="s">
        <v>98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x14ac:dyDescent="0.2">
      <c r="A3685">
        <v>3685</v>
      </c>
      <c r="B3685" t="s">
        <v>3331</v>
      </c>
      <c r="C3685" t="s">
        <v>80</v>
      </c>
      <c r="D3685">
        <v>2003</v>
      </c>
      <c r="E3685" t="s">
        <v>72</v>
      </c>
      <c r="F3685" t="s">
        <v>135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x14ac:dyDescent="0.2">
      <c r="A3686">
        <v>3686</v>
      </c>
      <c r="B3686" t="s">
        <v>3332</v>
      </c>
      <c r="C3686" t="s">
        <v>94</v>
      </c>
      <c r="D3686">
        <v>1996</v>
      </c>
      <c r="E3686" t="s">
        <v>72</v>
      </c>
      <c r="F3686" t="s">
        <v>228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x14ac:dyDescent="0.2">
      <c r="A3687">
        <v>3687</v>
      </c>
      <c r="B3687" t="s">
        <v>1744</v>
      </c>
      <c r="C3687" t="s">
        <v>106</v>
      </c>
      <c r="D3687">
        <v>2004</v>
      </c>
      <c r="E3687" t="s">
        <v>69</v>
      </c>
      <c r="F3687" t="s">
        <v>95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x14ac:dyDescent="0.2">
      <c r="A3688">
        <v>3688</v>
      </c>
      <c r="B3688" t="s">
        <v>3333</v>
      </c>
      <c r="C3688" t="s">
        <v>100</v>
      </c>
      <c r="D3688">
        <v>2006</v>
      </c>
      <c r="E3688" t="s">
        <v>74</v>
      </c>
      <c r="F3688" t="s">
        <v>117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x14ac:dyDescent="0.2">
      <c r="A3689">
        <v>3689</v>
      </c>
      <c r="B3689" t="s">
        <v>3108</v>
      </c>
      <c r="C3689" t="s">
        <v>85</v>
      </c>
      <c r="D3689">
        <v>2014</v>
      </c>
      <c r="E3689" t="s">
        <v>67</v>
      </c>
      <c r="F3689" t="s">
        <v>111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x14ac:dyDescent="0.2">
      <c r="A3690">
        <v>3690</v>
      </c>
      <c r="B3690" t="s">
        <v>2866</v>
      </c>
      <c r="C3690" t="s">
        <v>80</v>
      </c>
      <c r="D3690">
        <v>2008</v>
      </c>
      <c r="E3690" t="s">
        <v>67</v>
      </c>
      <c r="F3690" t="s">
        <v>64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x14ac:dyDescent="0.2">
      <c r="A3691">
        <v>3691</v>
      </c>
      <c r="B3691" t="s">
        <v>3335</v>
      </c>
      <c r="C3691" t="s">
        <v>80</v>
      </c>
      <c r="D3691">
        <v>2008</v>
      </c>
      <c r="E3691" t="s">
        <v>72</v>
      </c>
      <c r="F3691" t="s">
        <v>8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x14ac:dyDescent="0.2">
      <c r="A3692">
        <v>3692</v>
      </c>
      <c r="B3692" t="s">
        <v>2237</v>
      </c>
      <c r="C3692" t="s">
        <v>82</v>
      </c>
      <c r="D3692">
        <v>2007</v>
      </c>
      <c r="E3692" t="s">
        <v>68</v>
      </c>
      <c r="F3692" t="s">
        <v>83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x14ac:dyDescent="0.2">
      <c r="A3693">
        <v>3693</v>
      </c>
      <c r="B3693" t="s">
        <v>3336</v>
      </c>
      <c r="C3693" t="s">
        <v>85</v>
      </c>
      <c r="D3693">
        <v>2009</v>
      </c>
      <c r="E3693" t="s">
        <v>68</v>
      </c>
      <c r="F3693" t="s">
        <v>83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x14ac:dyDescent="0.2">
      <c r="A3694">
        <v>3694</v>
      </c>
      <c r="B3694" t="s">
        <v>1491</v>
      </c>
      <c r="C3694" t="s">
        <v>106</v>
      </c>
      <c r="D3694">
        <v>2004</v>
      </c>
      <c r="E3694" t="s">
        <v>71</v>
      </c>
      <c r="F3694" t="s">
        <v>98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x14ac:dyDescent="0.2">
      <c r="A3695">
        <v>3695</v>
      </c>
      <c r="B3695" t="s">
        <v>916</v>
      </c>
      <c r="C3695" t="s">
        <v>106</v>
      </c>
      <c r="D3695">
        <v>2006</v>
      </c>
      <c r="E3695" t="s">
        <v>68</v>
      </c>
      <c r="F3695" t="s">
        <v>83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x14ac:dyDescent="0.2">
      <c r="A3696">
        <v>3696</v>
      </c>
      <c r="B3696" t="s">
        <v>3337</v>
      </c>
      <c r="C3696" t="s">
        <v>80</v>
      </c>
      <c r="D3696">
        <v>2000</v>
      </c>
      <c r="E3696" t="s">
        <v>68</v>
      </c>
      <c r="F3696" t="s">
        <v>131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x14ac:dyDescent="0.2">
      <c r="A3697">
        <v>3697</v>
      </c>
      <c r="B3697" t="s">
        <v>3338</v>
      </c>
      <c r="C3697" t="s">
        <v>108</v>
      </c>
      <c r="D3697">
        <v>1999</v>
      </c>
      <c r="E3697" t="s">
        <v>70</v>
      </c>
      <c r="F3697" t="s">
        <v>214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x14ac:dyDescent="0.2">
      <c r="A3698">
        <v>3698</v>
      </c>
      <c r="B3698" t="s">
        <v>3339</v>
      </c>
      <c r="C3698" t="s">
        <v>88</v>
      </c>
      <c r="D3698">
        <v>2006</v>
      </c>
      <c r="E3698" t="s">
        <v>73</v>
      </c>
      <c r="F3698" t="s">
        <v>13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x14ac:dyDescent="0.2">
      <c r="A3699">
        <v>3699</v>
      </c>
      <c r="B3699" t="s">
        <v>3038</v>
      </c>
      <c r="C3699" t="s">
        <v>82</v>
      </c>
      <c r="D3699">
        <v>2009</v>
      </c>
      <c r="E3699" t="s">
        <v>70</v>
      </c>
      <c r="F3699" t="s">
        <v>138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x14ac:dyDescent="0.2">
      <c r="A3700">
        <v>3700</v>
      </c>
      <c r="B3700" t="s">
        <v>3340</v>
      </c>
      <c r="C3700" t="s">
        <v>88</v>
      </c>
      <c r="D3700">
        <v>2008</v>
      </c>
      <c r="E3700" t="s">
        <v>73</v>
      </c>
      <c r="F3700" t="s">
        <v>239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x14ac:dyDescent="0.2">
      <c r="A3701">
        <v>3701</v>
      </c>
      <c r="B3701" t="s">
        <v>3341</v>
      </c>
      <c r="C3701" t="s">
        <v>106</v>
      </c>
      <c r="D3701">
        <v>2003</v>
      </c>
      <c r="E3701" t="s">
        <v>75</v>
      </c>
      <c r="F3701" t="s">
        <v>101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x14ac:dyDescent="0.2">
      <c r="A3702">
        <v>3702</v>
      </c>
      <c r="B3702" t="s">
        <v>2086</v>
      </c>
      <c r="C3702" t="s">
        <v>100</v>
      </c>
      <c r="D3702">
        <v>2010</v>
      </c>
      <c r="E3702" t="s">
        <v>73</v>
      </c>
      <c r="F3702" t="s">
        <v>8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x14ac:dyDescent="0.2">
      <c r="A3703">
        <v>3703</v>
      </c>
      <c r="B3703" t="s">
        <v>3342</v>
      </c>
      <c r="C3703" t="s">
        <v>80</v>
      </c>
      <c r="D3703">
        <v>2005</v>
      </c>
      <c r="E3703" t="s">
        <v>73</v>
      </c>
      <c r="F3703" t="s">
        <v>129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x14ac:dyDescent="0.2">
      <c r="A3704">
        <v>3704</v>
      </c>
      <c r="B3704" t="s">
        <v>3343</v>
      </c>
      <c r="C3704" t="s">
        <v>82</v>
      </c>
      <c r="D3704">
        <v>2011</v>
      </c>
      <c r="E3704" t="s">
        <v>70</v>
      </c>
      <c r="F3704" t="s">
        <v>12046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x14ac:dyDescent="0.2">
      <c r="A3705">
        <v>3705</v>
      </c>
      <c r="B3705" t="s">
        <v>3022</v>
      </c>
      <c r="C3705" t="s">
        <v>85</v>
      </c>
      <c r="D3705">
        <v>2012</v>
      </c>
      <c r="E3705" t="s">
        <v>73</v>
      </c>
      <c r="F3705" t="s">
        <v>64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x14ac:dyDescent="0.2">
      <c r="A3706">
        <v>3706</v>
      </c>
      <c r="B3706" t="s">
        <v>886</v>
      </c>
      <c r="C3706" t="s">
        <v>85</v>
      </c>
      <c r="D3706">
        <v>2011</v>
      </c>
      <c r="E3706" t="s">
        <v>72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x14ac:dyDescent="0.2">
      <c r="A3707">
        <v>3707</v>
      </c>
      <c r="B3707" t="s">
        <v>3344</v>
      </c>
      <c r="C3707" t="s">
        <v>80</v>
      </c>
      <c r="D3707">
        <v>2003</v>
      </c>
      <c r="E3707" t="s">
        <v>78</v>
      </c>
      <c r="F3707" t="s">
        <v>113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x14ac:dyDescent="0.2">
      <c r="A3708">
        <v>3708</v>
      </c>
      <c r="B3708" t="s">
        <v>3345</v>
      </c>
      <c r="C3708" t="s">
        <v>97</v>
      </c>
      <c r="D3708">
        <v>2003</v>
      </c>
      <c r="E3708" t="s">
        <v>71</v>
      </c>
      <c r="F3708" t="s">
        <v>98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x14ac:dyDescent="0.2">
      <c r="A3709">
        <v>3709</v>
      </c>
      <c r="B3709" t="s">
        <v>2992</v>
      </c>
      <c r="C3709" t="s">
        <v>85</v>
      </c>
      <c r="D3709">
        <v>2015</v>
      </c>
      <c r="E3709" t="s">
        <v>67</v>
      </c>
      <c r="F3709" t="s">
        <v>111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x14ac:dyDescent="0.2">
      <c r="A3710">
        <v>3710</v>
      </c>
      <c r="B3710" t="s">
        <v>3346</v>
      </c>
      <c r="C3710" t="s">
        <v>91</v>
      </c>
      <c r="D3710">
        <v>2008</v>
      </c>
      <c r="E3710" t="s">
        <v>70</v>
      </c>
      <c r="F3710" t="s">
        <v>13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x14ac:dyDescent="0.2">
      <c r="A3711">
        <v>3711</v>
      </c>
      <c r="B3711" t="s">
        <v>3347</v>
      </c>
      <c r="C3711" t="s">
        <v>91</v>
      </c>
      <c r="D3711">
        <v>2010</v>
      </c>
      <c r="E3711" t="s">
        <v>70</v>
      </c>
      <c r="F3711" t="s">
        <v>154</v>
      </c>
      <c r="G3711">
        <v>0</v>
      </c>
      <c r="H3711">
        <v>0</v>
      </c>
      <c r="I3711">
        <v>0.54</v>
      </c>
      <c r="J3711">
        <v>0</v>
      </c>
      <c r="K3711">
        <v>0.54</v>
      </c>
    </row>
    <row r="3712" spans="1:11" x14ac:dyDescent="0.2">
      <c r="A3712">
        <v>3712</v>
      </c>
      <c r="B3712" t="s">
        <v>2409</v>
      </c>
      <c r="C3712" t="s">
        <v>120</v>
      </c>
      <c r="D3712">
        <v>2015</v>
      </c>
      <c r="E3712" t="s">
        <v>76</v>
      </c>
      <c r="F3712" t="s">
        <v>206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x14ac:dyDescent="0.2">
      <c r="A3713">
        <v>3713</v>
      </c>
      <c r="B3713" t="s">
        <v>3348</v>
      </c>
      <c r="C3713" t="s">
        <v>103</v>
      </c>
      <c r="D3713">
        <v>2015</v>
      </c>
      <c r="E3713" t="s">
        <v>67</v>
      </c>
      <c r="F3713" t="s">
        <v>109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x14ac:dyDescent="0.2">
      <c r="A3714">
        <v>3714</v>
      </c>
      <c r="B3714" t="s">
        <v>3262</v>
      </c>
      <c r="C3714" t="s">
        <v>88</v>
      </c>
      <c r="D3714">
        <v>2007</v>
      </c>
      <c r="E3714" t="s">
        <v>67</v>
      </c>
      <c r="F3714" t="s">
        <v>95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x14ac:dyDescent="0.2">
      <c r="A3715">
        <v>3715</v>
      </c>
      <c r="B3715" t="s">
        <v>3349</v>
      </c>
      <c r="C3715" t="s">
        <v>80</v>
      </c>
      <c r="D3715">
        <v>2004</v>
      </c>
      <c r="E3715" t="s">
        <v>73</v>
      </c>
      <c r="F3715" t="s">
        <v>105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x14ac:dyDescent="0.2">
      <c r="A3716">
        <v>3716</v>
      </c>
      <c r="B3716" t="s">
        <v>3350</v>
      </c>
      <c r="C3716" t="s">
        <v>91</v>
      </c>
      <c r="D3716">
        <v>2010</v>
      </c>
      <c r="E3716" t="s">
        <v>77</v>
      </c>
      <c r="F3716" t="s">
        <v>140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x14ac:dyDescent="0.2">
      <c r="A3717">
        <v>3717</v>
      </c>
      <c r="B3717" t="s">
        <v>1495</v>
      </c>
      <c r="C3717" t="s">
        <v>106</v>
      </c>
      <c r="D3717" t="s">
        <v>12038</v>
      </c>
      <c r="E3717" t="s">
        <v>74</v>
      </c>
      <c r="F3717" t="s">
        <v>83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x14ac:dyDescent="0.2">
      <c r="A3718">
        <v>3718</v>
      </c>
      <c r="B3718" t="s">
        <v>12103</v>
      </c>
      <c r="C3718">
        <v>2600</v>
      </c>
      <c r="D3718">
        <v>1982</v>
      </c>
      <c r="E3718" t="s">
        <v>67</v>
      </c>
      <c r="F3718" t="s">
        <v>12104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x14ac:dyDescent="0.2">
      <c r="A3719">
        <v>3719</v>
      </c>
      <c r="B3719" t="s">
        <v>3351</v>
      </c>
      <c r="C3719" t="s">
        <v>114</v>
      </c>
      <c r="D3719">
        <v>1999</v>
      </c>
      <c r="E3719" t="s">
        <v>67</v>
      </c>
      <c r="F3719" t="s">
        <v>125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x14ac:dyDescent="0.2">
      <c r="A3720">
        <v>3720</v>
      </c>
      <c r="B3720" t="s">
        <v>3352</v>
      </c>
      <c r="C3720" t="s">
        <v>114</v>
      </c>
      <c r="D3720">
        <v>1998</v>
      </c>
      <c r="E3720" t="s">
        <v>68</v>
      </c>
      <c r="F3720" t="s">
        <v>83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x14ac:dyDescent="0.2">
      <c r="A3721">
        <v>3721</v>
      </c>
      <c r="B3721" t="s">
        <v>3353</v>
      </c>
      <c r="C3721" t="s">
        <v>85</v>
      </c>
      <c r="D3721">
        <v>2011</v>
      </c>
      <c r="E3721" t="s">
        <v>74</v>
      </c>
      <c r="F3721" t="s">
        <v>105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x14ac:dyDescent="0.2">
      <c r="A3722">
        <v>3722</v>
      </c>
      <c r="B3722" t="s">
        <v>3047</v>
      </c>
      <c r="C3722" t="s">
        <v>82</v>
      </c>
      <c r="D3722">
        <v>2011</v>
      </c>
      <c r="E3722" t="s">
        <v>74</v>
      </c>
      <c r="F3722" t="s">
        <v>105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x14ac:dyDescent="0.2">
      <c r="A3723">
        <v>3723</v>
      </c>
      <c r="B3723" t="s">
        <v>2129</v>
      </c>
      <c r="C3723" t="s">
        <v>85</v>
      </c>
      <c r="D3723">
        <v>2013</v>
      </c>
      <c r="E3723" t="s">
        <v>70</v>
      </c>
      <c r="F3723" t="s">
        <v>105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x14ac:dyDescent="0.2">
      <c r="A3724">
        <v>3724</v>
      </c>
      <c r="B3724" t="s">
        <v>3354</v>
      </c>
      <c r="C3724" t="s">
        <v>94</v>
      </c>
      <c r="D3724">
        <v>1998</v>
      </c>
      <c r="E3724" t="s">
        <v>72</v>
      </c>
      <c r="F3724" t="s">
        <v>8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x14ac:dyDescent="0.2">
      <c r="A3725">
        <v>3725</v>
      </c>
      <c r="B3725" t="s">
        <v>3355</v>
      </c>
      <c r="C3725" t="s">
        <v>118</v>
      </c>
      <c r="D3725">
        <v>2005</v>
      </c>
      <c r="E3725" t="s">
        <v>67</v>
      </c>
      <c r="F3725" t="s">
        <v>13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x14ac:dyDescent="0.2">
      <c r="A3726">
        <v>3726</v>
      </c>
      <c r="B3726" t="s">
        <v>3356</v>
      </c>
      <c r="C3726" t="s">
        <v>80</v>
      </c>
      <c r="D3726">
        <v>2002</v>
      </c>
      <c r="E3726" t="s">
        <v>70</v>
      </c>
      <c r="F3726" t="s">
        <v>137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x14ac:dyDescent="0.2">
      <c r="A3727">
        <v>3727</v>
      </c>
      <c r="B3727" t="s">
        <v>3357</v>
      </c>
      <c r="C3727" t="s">
        <v>91</v>
      </c>
      <c r="D3727">
        <v>2008</v>
      </c>
      <c r="E3727" t="s">
        <v>72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x14ac:dyDescent="0.2">
      <c r="A3728">
        <v>3728</v>
      </c>
      <c r="B3728" t="s">
        <v>3358</v>
      </c>
      <c r="C3728" t="s">
        <v>94</v>
      </c>
      <c r="D3728">
        <v>1999</v>
      </c>
      <c r="E3728" t="s">
        <v>72</v>
      </c>
      <c r="F3728" t="s">
        <v>279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x14ac:dyDescent="0.2">
      <c r="A3729">
        <v>3729</v>
      </c>
      <c r="B3729" t="s">
        <v>3239</v>
      </c>
      <c r="C3729" t="s">
        <v>82</v>
      </c>
      <c r="D3729">
        <v>2013</v>
      </c>
      <c r="E3729" t="s">
        <v>68</v>
      </c>
      <c r="F3729" t="s">
        <v>83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x14ac:dyDescent="0.2">
      <c r="A3730">
        <v>3730</v>
      </c>
      <c r="B3730" t="s">
        <v>3359</v>
      </c>
      <c r="C3730" t="s">
        <v>100</v>
      </c>
      <c r="D3730">
        <v>2010</v>
      </c>
      <c r="E3730" t="s">
        <v>70</v>
      </c>
      <c r="F3730" t="s">
        <v>64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x14ac:dyDescent="0.2">
      <c r="A3731">
        <v>3731</v>
      </c>
      <c r="B3731" t="s">
        <v>1081</v>
      </c>
      <c r="C3731" t="s">
        <v>82</v>
      </c>
      <c r="D3731">
        <v>2014</v>
      </c>
      <c r="E3731" t="s">
        <v>67</v>
      </c>
      <c r="F3731" t="s">
        <v>111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x14ac:dyDescent="0.2">
      <c r="A3732">
        <v>3732</v>
      </c>
      <c r="B3732" t="s">
        <v>1110</v>
      </c>
      <c r="C3732" t="s">
        <v>88</v>
      </c>
      <c r="D3732">
        <v>2012</v>
      </c>
      <c r="E3732" t="s">
        <v>68</v>
      </c>
      <c r="F3732" t="s">
        <v>83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x14ac:dyDescent="0.2">
      <c r="A3733">
        <v>3733</v>
      </c>
      <c r="B3733" t="s">
        <v>3360</v>
      </c>
      <c r="C3733" t="s">
        <v>91</v>
      </c>
      <c r="D3733">
        <v>2008</v>
      </c>
      <c r="E3733" t="s">
        <v>70</v>
      </c>
      <c r="F3733" t="s">
        <v>146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x14ac:dyDescent="0.2">
      <c r="A3734">
        <v>3734</v>
      </c>
      <c r="B3734" t="s">
        <v>3361</v>
      </c>
      <c r="C3734" t="s">
        <v>85</v>
      </c>
      <c r="D3734">
        <v>2009</v>
      </c>
      <c r="E3734" t="s">
        <v>69</v>
      </c>
      <c r="F3734" t="s">
        <v>111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x14ac:dyDescent="0.2">
      <c r="A3735">
        <v>3735</v>
      </c>
      <c r="B3735" t="s">
        <v>1861</v>
      </c>
      <c r="C3735" t="s">
        <v>85</v>
      </c>
      <c r="D3735">
        <v>2011</v>
      </c>
      <c r="E3735" t="s">
        <v>73</v>
      </c>
      <c r="F3735" t="s">
        <v>115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x14ac:dyDescent="0.2">
      <c r="A3736">
        <v>3736</v>
      </c>
      <c r="B3736" t="s">
        <v>3362</v>
      </c>
      <c r="C3736" t="s">
        <v>97</v>
      </c>
      <c r="D3736">
        <v>2004</v>
      </c>
      <c r="E3736" t="s">
        <v>72</v>
      </c>
      <c r="F3736" t="s">
        <v>98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x14ac:dyDescent="0.2">
      <c r="A3737">
        <v>3737</v>
      </c>
      <c r="B3737" t="s">
        <v>3363</v>
      </c>
      <c r="C3737" t="s">
        <v>91</v>
      </c>
      <c r="D3737">
        <v>2010</v>
      </c>
      <c r="E3737" t="s">
        <v>67</v>
      </c>
      <c r="F3737" t="s">
        <v>86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x14ac:dyDescent="0.2">
      <c r="A3738">
        <v>3738</v>
      </c>
      <c r="B3738" t="s">
        <v>1517</v>
      </c>
      <c r="C3738" t="s">
        <v>118</v>
      </c>
      <c r="D3738">
        <v>2001</v>
      </c>
      <c r="E3738" t="s">
        <v>68</v>
      </c>
      <c r="F3738" t="s">
        <v>83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x14ac:dyDescent="0.2">
      <c r="A3739">
        <v>3739</v>
      </c>
      <c r="B3739" t="s">
        <v>2017</v>
      </c>
      <c r="C3739" t="s">
        <v>91</v>
      </c>
      <c r="D3739">
        <v>2009</v>
      </c>
      <c r="E3739" t="s">
        <v>74</v>
      </c>
      <c r="F3739" t="s">
        <v>98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x14ac:dyDescent="0.2">
      <c r="A3740">
        <v>3740</v>
      </c>
      <c r="B3740" t="s">
        <v>3364</v>
      </c>
      <c r="C3740" t="s">
        <v>106</v>
      </c>
      <c r="D3740">
        <v>2004</v>
      </c>
      <c r="E3740" t="s">
        <v>69</v>
      </c>
      <c r="F3740" t="s">
        <v>86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x14ac:dyDescent="0.2">
      <c r="A3741">
        <v>3741</v>
      </c>
      <c r="B3741" t="s">
        <v>3365</v>
      </c>
      <c r="C3741" t="s">
        <v>91</v>
      </c>
      <c r="D3741">
        <v>2008</v>
      </c>
      <c r="E3741" t="s">
        <v>77</v>
      </c>
      <c r="F3741" t="s">
        <v>155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x14ac:dyDescent="0.2">
      <c r="A3742">
        <v>3742</v>
      </c>
      <c r="B3742" t="s">
        <v>3366</v>
      </c>
      <c r="C3742" t="s">
        <v>91</v>
      </c>
      <c r="D3742">
        <v>2006</v>
      </c>
      <c r="E3742" t="s">
        <v>69</v>
      </c>
      <c r="F3742" t="s">
        <v>13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x14ac:dyDescent="0.2">
      <c r="A3743">
        <v>3743</v>
      </c>
      <c r="B3743" t="s">
        <v>3367</v>
      </c>
      <c r="C3743" t="s">
        <v>80</v>
      </c>
      <c r="D3743">
        <v>2004</v>
      </c>
      <c r="E3743" t="s">
        <v>68</v>
      </c>
      <c r="F3743" t="s">
        <v>101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x14ac:dyDescent="0.2">
      <c r="A3744">
        <v>3744</v>
      </c>
      <c r="B3744" t="s">
        <v>3368</v>
      </c>
      <c r="C3744" t="s">
        <v>80</v>
      </c>
      <c r="D3744">
        <v>2003</v>
      </c>
      <c r="E3744" t="s">
        <v>68</v>
      </c>
      <c r="F3744" t="s">
        <v>64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x14ac:dyDescent="0.2">
      <c r="A3745">
        <v>3745</v>
      </c>
      <c r="B3745" t="s">
        <v>3369</v>
      </c>
      <c r="C3745" t="s">
        <v>112</v>
      </c>
      <c r="D3745">
        <v>2011</v>
      </c>
      <c r="E3745" t="s">
        <v>70</v>
      </c>
      <c r="F3745" t="s">
        <v>13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x14ac:dyDescent="0.2">
      <c r="A3746">
        <v>3746</v>
      </c>
      <c r="B3746" t="s">
        <v>3370</v>
      </c>
      <c r="C3746" t="s">
        <v>80</v>
      </c>
      <c r="D3746">
        <v>2006</v>
      </c>
      <c r="E3746" t="s">
        <v>71</v>
      </c>
      <c r="F3746" t="s">
        <v>86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x14ac:dyDescent="0.2">
      <c r="A3747">
        <v>3747</v>
      </c>
      <c r="B3747" t="s">
        <v>3371</v>
      </c>
      <c r="C3747" t="s">
        <v>94</v>
      </c>
      <c r="D3747">
        <v>2001</v>
      </c>
      <c r="E3747" t="s">
        <v>68</v>
      </c>
      <c r="F3747" t="s">
        <v>86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x14ac:dyDescent="0.2">
      <c r="A3748">
        <v>3748</v>
      </c>
      <c r="B3748" t="s">
        <v>3372</v>
      </c>
      <c r="C3748" t="s">
        <v>103</v>
      </c>
      <c r="D3748">
        <v>2016</v>
      </c>
      <c r="E3748" t="s">
        <v>67</v>
      </c>
      <c r="F3748" t="s">
        <v>111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x14ac:dyDescent="0.2">
      <c r="A3749">
        <v>3749</v>
      </c>
      <c r="B3749" t="s">
        <v>2239</v>
      </c>
      <c r="C3749" t="s">
        <v>82</v>
      </c>
      <c r="D3749">
        <v>2012</v>
      </c>
      <c r="E3749" t="s">
        <v>67</v>
      </c>
      <c r="F3749" t="s">
        <v>115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x14ac:dyDescent="0.2">
      <c r="A3750">
        <v>3750</v>
      </c>
      <c r="B3750" t="s">
        <v>2125</v>
      </c>
      <c r="C3750">
        <v>2600</v>
      </c>
      <c r="D3750">
        <v>1982</v>
      </c>
      <c r="E3750" t="s">
        <v>71</v>
      </c>
      <c r="F3750" t="s">
        <v>12040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x14ac:dyDescent="0.2">
      <c r="A3751">
        <v>3751</v>
      </c>
      <c r="B3751" t="s">
        <v>3373</v>
      </c>
      <c r="C3751" t="s">
        <v>91</v>
      </c>
      <c r="D3751">
        <v>2008</v>
      </c>
      <c r="E3751" t="s">
        <v>70</v>
      </c>
      <c r="F3751" t="s">
        <v>101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x14ac:dyDescent="0.2">
      <c r="A3752">
        <v>3752</v>
      </c>
      <c r="B3752" t="s">
        <v>3374</v>
      </c>
      <c r="C3752" t="s">
        <v>80</v>
      </c>
      <c r="D3752">
        <v>2003</v>
      </c>
      <c r="E3752" t="s">
        <v>71</v>
      </c>
      <c r="F3752" t="s">
        <v>129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x14ac:dyDescent="0.2">
      <c r="A3753">
        <v>3753</v>
      </c>
      <c r="B3753" t="s">
        <v>3375</v>
      </c>
      <c r="C3753" t="s">
        <v>80</v>
      </c>
      <c r="D3753">
        <v>2003</v>
      </c>
      <c r="E3753" t="s">
        <v>74</v>
      </c>
      <c r="F3753" t="s">
        <v>8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x14ac:dyDescent="0.2">
      <c r="A3754">
        <v>3754</v>
      </c>
      <c r="B3754" t="s">
        <v>3376</v>
      </c>
      <c r="C3754" t="s">
        <v>88</v>
      </c>
      <c r="D3754">
        <v>2008</v>
      </c>
      <c r="E3754" t="s">
        <v>70</v>
      </c>
      <c r="F3754" t="s">
        <v>105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x14ac:dyDescent="0.2">
      <c r="A3755">
        <v>3755</v>
      </c>
      <c r="B3755" t="s">
        <v>1398</v>
      </c>
      <c r="C3755" t="s">
        <v>118</v>
      </c>
      <c r="D3755" t="s">
        <v>12038</v>
      </c>
      <c r="E3755" t="s">
        <v>68</v>
      </c>
      <c r="F3755" t="s">
        <v>83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x14ac:dyDescent="0.2">
      <c r="A3756">
        <v>3756</v>
      </c>
      <c r="B3756" t="s">
        <v>3377</v>
      </c>
      <c r="C3756" t="s">
        <v>80</v>
      </c>
      <c r="D3756">
        <v>2005</v>
      </c>
      <c r="E3756" t="s">
        <v>67</v>
      </c>
      <c r="F3756" t="s">
        <v>129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x14ac:dyDescent="0.2">
      <c r="A3757">
        <v>3757</v>
      </c>
      <c r="B3757" t="s">
        <v>755</v>
      </c>
      <c r="C3757" t="s">
        <v>60</v>
      </c>
      <c r="D3757">
        <v>2015</v>
      </c>
      <c r="E3757" t="s">
        <v>69</v>
      </c>
      <c r="F3757" t="s">
        <v>83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x14ac:dyDescent="0.2">
      <c r="A3758">
        <v>3758</v>
      </c>
      <c r="B3758" t="s">
        <v>3378</v>
      </c>
      <c r="C3758" t="s">
        <v>126</v>
      </c>
      <c r="D3758">
        <v>1998</v>
      </c>
      <c r="E3758" t="s">
        <v>76</v>
      </c>
      <c r="F3758" t="s">
        <v>64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x14ac:dyDescent="0.2">
      <c r="A3759">
        <v>3759</v>
      </c>
      <c r="B3759" t="s">
        <v>3379</v>
      </c>
      <c r="C3759" t="s">
        <v>91</v>
      </c>
      <c r="D3759">
        <v>2009</v>
      </c>
      <c r="E3759" t="s">
        <v>77</v>
      </c>
      <c r="F3759" t="s">
        <v>218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x14ac:dyDescent="0.2">
      <c r="A3760">
        <v>3760</v>
      </c>
      <c r="B3760" t="s">
        <v>3380</v>
      </c>
      <c r="C3760" t="s">
        <v>80</v>
      </c>
      <c r="D3760">
        <v>2001</v>
      </c>
      <c r="E3760" t="s">
        <v>69</v>
      </c>
      <c r="F3760" t="s">
        <v>105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x14ac:dyDescent="0.2">
      <c r="A3761">
        <v>3761</v>
      </c>
      <c r="B3761" t="s">
        <v>3381</v>
      </c>
      <c r="C3761" t="s">
        <v>94</v>
      </c>
      <c r="D3761">
        <v>1996</v>
      </c>
      <c r="E3761" t="s">
        <v>76</v>
      </c>
      <c r="F3761" t="s">
        <v>156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x14ac:dyDescent="0.2">
      <c r="A3762">
        <v>3762</v>
      </c>
      <c r="B3762" t="s">
        <v>3382</v>
      </c>
      <c r="C3762" t="s">
        <v>80</v>
      </c>
      <c r="D3762">
        <v>2005</v>
      </c>
      <c r="E3762" t="s">
        <v>68</v>
      </c>
      <c r="F3762" t="s">
        <v>83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x14ac:dyDescent="0.2">
      <c r="A3763">
        <v>3763</v>
      </c>
      <c r="B3763" t="s">
        <v>3163</v>
      </c>
      <c r="C3763" t="s">
        <v>88</v>
      </c>
      <c r="D3763">
        <v>2008</v>
      </c>
      <c r="E3763" t="s">
        <v>67</v>
      </c>
      <c r="F3763" t="s">
        <v>98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x14ac:dyDescent="0.2">
      <c r="A3764">
        <v>3764</v>
      </c>
      <c r="B3764" t="s">
        <v>3383</v>
      </c>
      <c r="C3764" t="s">
        <v>80</v>
      </c>
      <c r="D3764">
        <v>2004</v>
      </c>
      <c r="E3764" t="s">
        <v>72</v>
      </c>
      <c r="F3764" t="s">
        <v>8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x14ac:dyDescent="0.2">
      <c r="A3765">
        <v>3765</v>
      </c>
      <c r="B3765" t="s">
        <v>3384</v>
      </c>
      <c r="C3765" t="s">
        <v>85</v>
      </c>
      <c r="D3765">
        <v>2013</v>
      </c>
      <c r="E3765" t="s">
        <v>70</v>
      </c>
      <c r="F3765" t="s">
        <v>150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x14ac:dyDescent="0.2">
      <c r="A3766">
        <v>3766</v>
      </c>
      <c r="B3766" t="s">
        <v>2801</v>
      </c>
      <c r="C3766" t="s">
        <v>100</v>
      </c>
      <c r="D3766">
        <v>2010</v>
      </c>
      <c r="E3766" t="s">
        <v>70</v>
      </c>
      <c r="F3766" t="s">
        <v>113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x14ac:dyDescent="0.2">
      <c r="A3767">
        <v>3767</v>
      </c>
      <c r="B3767" t="s">
        <v>3385</v>
      </c>
      <c r="C3767" t="s">
        <v>80</v>
      </c>
      <c r="D3767">
        <v>2003</v>
      </c>
      <c r="E3767" t="s">
        <v>67</v>
      </c>
      <c r="F3767" t="s">
        <v>119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x14ac:dyDescent="0.2">
      <c r="A3768">
        <v>3768</v>
      </c>
      <c r="B3768" t="s">
        <v>3386</v>
      </c>
      <c r="C3768" t="s">
        <v>97</v>
      </c>
      <c r="D3768">
        <v>2004</v>
      </c>
      <c r="E3768" t="s">
        <v>72</v>
      </c>
      <c r="F3768" t="s">
        <v>12038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x14ac:dyDescent="0.2">
      <c r="A3769">
        <v>3769</v>
      </c>
      <c r="B3769" t="s">
        <v>3387</v>
      </c>
      <c r="C3769" t="s">
        <v>80</v>
      </c>
      <c r="D3769">
        <v>2004</v>
      </c>
      <c r="E3769" t="s">
        <v>68</v>
      </c>
      <c r="F3769" t="s">
        <v>83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x14ac:dyDescent="0.2">
      <c r="A3770">
        <v>3770</v>
      </c>
      <c r="B3770" t="s">
        <v>3388</v>
      </c>
      <c r="C3770" t="s">
        <v>94</v>
      </c>
      <c r="D3770">
        <v>2000</v>
      </c>
      <c r="E3770" t="s">
        <v>73</v>
      </c>
      <c r="F3770" t="s">
        <v>83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x14ac:dyDescent="0.2">
      <c r="A3771">
        <v>3771</v>
      </c>
      <c r="B3771" t="s">
        <v>3389</v>
      </c>
      <c r="C3771" t="s">
        <v>80</v>
      </c>
      <c r="D3771">
        <v>2004</v>
      </c>
      <c r="E3771" t="s">
        <v>69</v>
      </c>
      <c r="F3771" t="s">
        <v>196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x14ac:dyDescent="0.2">
      <c r="A3772">
        <v>3772</v>
      </c>
      <c r="B3772" t="s">
        <v>3390</v>
      </c>
      <c r="C3772" t="s">
        <v>106</v>
      </c>
      <c r="D3772">
        <v>2004</v>
      </c>
      <c r="E3772" t="s">
        <v>72</v>
      </c>
      <c r="F3772" t="s">
        <v>64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x14ac:dyDescent="0.2">
      <c r="A3773">
        <v>3773</v>
      </c>
      <c r="B3773" t="s">
        <v>3391</v>
      </c>
      <c r="C3773" t="s">
        <v>91</v>
      </c>
      <c r="D3773">
        <v>2006</v>
      </c>
      <c r="E3773" t="s">
        <v>70</v>
      </c>
      <c r="F3773" t="s">
        <v>64</v>
      </c>
      <c r="G3773">
        <v>0.18</v>
      </c>
      <c r="H3773">
        <v>0</v>
      </c>
      <c r="I3773">
        <v>0.33</v>
      </c>
      <c r="J3773">
        <v>0.02</v>
      </c>
      <c r="K3773">
        <v>0.53</v>
      </c>
    </row>
    <row r="3774" spans="1:11" x14ac:dyDescent="0.2">
      <c r="A3774">
        <v>3774</v>
      </c>
      <c r="B3774" t="s">
        <v>3392</v>
      </c>
      <c r="C3774" t="s">
        <v>91</v>
      </c>
      <c r="D3774">
        <v>2009</v>
      </c>
      <c r="E3774" t="s">
        <v>75</v>
      </c>
      <c r="F3774" t="s">
        <v>83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x14ac:dyDescent="0.2">
      <c r="A3775">
        <v>3775</v>
      </c>
      <c r="B3775" t="s">
        <v>3393</v>
      </c>
      <c r="C3775" t="s">
        <v>80</v>
      </c>
      <c r="D3775">
        <v>2003</v>
      </c>
      <c r="E3775" t="s">
        <v>68</v>
      </c>
      <c r="F3775" t="s">
        <v>125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x14ac:dyDescent="0.2">
      <c r="A3776">
        <v>3776</v>
      </c>
      <c r="B3776" t="s">
        <v>3394</v>
      </c>
      <c r="C3776" t="s">
        <v>94</v>
      </c>
      <c r="D3776">
        <v>1999</v>
      </c>
      <c r="E3776" t="s">
        <v>71</v>
      </c>
      <c r="F3776" t="s">
        <v>119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x14ac:dyDescent="0.2">
      <c r="A3777">
        <v>3777</v>
      </c>
      <c r="B3777" t="s">
        <v>3395</v>
      </c>
      <c r="C3777" t="s">
        <v>80</v>
      </c>
      <c r="D3777">
        <v>2008</v>
      </c>
      <c r="E3777" t="s">
        <v>73</v>
      </c>
      <c r="F3777" t="s">
        <v>83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x14ac:dyDescent="0.2">
      <c r="A3778">
        <v>3778</v>
      </c>
      <c r="B3778" t="s">
        <v>2434</v>
      </c>
      <c r="C3778" t="s">
        <v>106</v>
      </c>
      <c r="D3778">
        <v>2004</v>
      </c>
      <c r="E3778" t="s">
        <v>68</v>
      </c>
      <c r="F3778" t="s">
        <v>125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x14ac:dyDescent="0.2">
      <c r="A3779">
        <v>3779</v>
      </c>
      <c r="B3779" t="s">
        <v>3396</v>
      </c>
      <c r="C3779" t="s">
        <v>94</v>
      </c>
      <c r="D3779">
        <v>1996</v>
      </c>
      <c r="E3779" t="s">
        <v>72</v>
      </c>
      <c r="F3779" t="s">
        <v>8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x14ac:dyDescent="0.2">
      <c r="A3780">
        <v>3780</v>
      </c>
      <c r="B3780" t="s">
        <v>2336</v>
      </c>
      <c r="C3780" t="s">
        <v>122</v>
      </c>
      <c r="D3780">
        <v>2015</v>
      </c>
      <c r="E3780" t="s">
        <v>67</v>
      </c>
      <c r="F3780" t="s">
        <v>111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x14ac:dyDescent="0.2">
      <c r="A3781">
        <v>3781</v>
      </c>
      <c r="B3781" t="s">
        <v>3397</v>
      </c>
      <c r="C3781" t="s">
        <v>82</v>
      </c>
      <c r="D3781">
        <v>2011</v>
      </c>
      <c r="E3781" t="s">
        <v>72</v>
      </c>
      <c r="F3781" t="s">
        <v>111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x14ac:dyDescent="0.2">
      <c r="A3782">
        <v>3782</v>
      </c>
      <c r="B3782" t="s">
        <v>3398</v>
      </c>
      <c r="C3782" t="s">
        <v>116</v>
      </c>
      <c r="D3782">
        <v>1993</v>
      </c>
      <c r="E3782" t="s">
        <v>68</v>
      </c>
      <c r="F3782" t="s">
        <v>142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x14ac:dyDescent="0.2">
      <c r="A3783">
        <v>3783</v>
      </c>
      <c r="B3783" t="s">
        <v>3399</v>
      </c>
      <c r="C3783" t="s">
        <v>116</v>
      </c>
      <c r="D3783">
        <v>1994</v>
      </c>
      <c r="E3783" t="s">
        <v>78</v>
      </c>
      <c r="F3783" t="s">
        <v>134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x14ac:dyDescent="0.2">
      <c r="A3784">
        <v>3784</v>
      </c>
      <c r="B3784" t="s">
        <v>3400</v>
      </c>
      <c r="C3784" t="s">
        <v>116</v>
      </c>
      <c r="D3784">
        <v>1993</v>
      </c>
      <c r="E3784" t="s">
        <v>68</v>
      </c>
      <c r="F3784" t="s">
        <v>134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x14ac:dyDescent="0.2">
      <c r="A3785">
        <v>3785</v>
      </c>
      <c r="B3785" t="s">
        <v>1370</v>
      </c>
      <c r="C3785" t="s">
        <v>106</v>
      </c>
      <c r="D3785">
        <v>2005</v>
      </c>
      <c r="E3785" t="s">
        <v>67</v>
      </c>
      <c r="F3785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x14ac:dyDescent="0.2">
      <c r="A3786">
        <v>3786</v>
      </c>
      <c r="B3786" t="s">
        <v>3401</v>
      </c>
      <c r="C3786" t="s">
        <v>85</v>
      </c>
      <c r="D3786">
        <v>2010</v>
      </c>
      <c r="E3786" t="s">
        <v>72</v>
      </c>
      <c r="F3786" t="s">
        <v>8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x14ac:dyDescent="0.2">
      <c r="A3787">
        <v>3787</v>
      </c>
      <c r="B3787" t="s">
        <v>3402</v>
      </c>
      <c r="C3787" t="s">
        <v>122</v>
      </c>
      <c r="D3787">
        <v>2015</v>
      </c>
      <c r="E3787" t="s">
        <v>71</v>
      </c>
      <c r="F3787" t="s">
        <v>13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x14ac:dyDescent="0.2">
      <c r="A3788">
        <v>3788</v>
      </c>
      <c r="B3788" t="s">
        <v>2416</v>
      </c>
      <c r="C3788" t="s">
        <v>106</v>
      </c>
      <c r="D3788">
        <v>2005</v>
      </c>
      <c r="E3788" t="s">
        <v>73</v>
      </c>
      <c r="F3788" t="s">
        <v>83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x14ac:dyDescent="0.2">
      <c r="A3789">
        <v>3789</v>
      </c>
      <c r="B3789" t="s">
        <v>784</v>
      </c>
      <c r="C3789" t="s">
        <v>100</v>
      </c>
      <c r="D3789">
        <v>2011</v>
      </c>
      <c r="E3789" t="s">
        <v>68</v>
      </c>
      <c r="F3789" t="s">
        <v>83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x14ac:dyDescent="0.2">
      <c r="A3790">
        <v>3790</v>
      </c>
      <c r="B3790" t="s">
        <v>3403</v>
      </c>
      <c r="C3790" t="s">
        <v>106</v>
      </c>
      <c r="D3790">
        <v>2005</v>
      </c>
      <c r="E3790" t="s">
        <v>69</v>
      </c>
      <c r="F3790" t="s">
        <v>83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x14ac:dyDescent="0.2">
      <c r="A3791">
        <v>3791</v>
      </c>
      <c r="B3791" t="s">
        <v>820</v>
      </c>
      <c r="C3791" t="s">
        <v>60</v>
      </c>
      <c r="D3791">
        <v>2011</v>
      </c>
      <c r="E3791" t="s">
        <v>67</v>
      </c>
      <c r="F3791" t="s">
        <v>111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x14ac:dyDescent="0.2">
      <c r="A3792">
        <v>3792</v>
      </c>
      <c r="B3792" t="s">
        <v>3404</v>
      </c>
      <c r="C3792" t="s">
        <v>80</v>
      </c>
      <c r="D3792">
        <v>2004</v>
      </c>
      <c r="E3792" t="s">
        <v>71</v>
      </c>
      <c r="F3792" t="s">
        <v>83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x14ac:dyDescent="0.2">
      <c r="A3793">
        <v>3793</v>
      </c>
      <c r="B3793" t="s">
        <v>1986</v>
      </c>
      <c r="C3793" t="s">
        <v>106</v>
      </c>
      <c r="D3793">
        <v>2002</v>
      </c>
      <c r="E3793" t="s">
        <v>67</v>
      </c>
      <c r="F3793" t="s">
        <v>144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x14ac:dyDescent="0.2">
      <c r="A3794">
        <v>3794</v>
      </c>
      <c r="B3794" t="s">
        <v>3405</v>
      </c>
      <c r="C3794" t="s">
        <v>80</v>
      </c>
      <c r="D3794">
        <v>2005</v>
      </c>
      <c r="E3794" t="s">
        <v>68</v>
      </c>
      <c r="F3794" t="s">
        <v>8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x14ac:dyDescent="0.2">
      <c r="A3795">
        <v>3795</v>
      </c>
      <c r="B3795" t="s">
        <v>3022</v>
      </c>
      <c r="C3795" t="s">
        <v>122</v>
      </c>
      <c r="D3795">
        <v>2012</v>
      </c>
      <c r="E3795" t="s">
        <v>73</v>
      </c>
      <c r="F3795" t="s">
        <v>64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x14ac:dyDescent="0.2">
      <c r="A3796">
        <v>3796</v>
      </c>
      <c r="B3796" t="s">
        <v>1054</v>
      </c>
      <c r="C3796" t="s">
        <v>114</v>
      </c>
      <c r="D3796">
        <v>2000</v>
      </c>
      <c r="E3796" t="s">
        <v>67</v>
      </c>
      <c r="F3796" t="s">
        <v>86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x14ac:dyDescent="0.2">
      <c r="A3797">
        <v>3797</v>
      </c>
      <c r="B3797" t="s">
        <v>3406</v>
      </c>
      <c r="C3797" t="s">
        <v>88</v>
      </c>
      <c r="D3797">
        <v>2008</v>
      </c>
      <c r="E3797" t="s">
        <v>75</v>
      </c>
      <c r="F3797" t="s">
        <v>133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x14ac:dyDescent="0.2">
      <c r="A3798">
        <v>3798</v>
      </c>
      <c r="B3798" t="s">
        <v>2232</v>
      </c>
      <c r="C3798" t="s">
        <v>100</v>
      </c>
      <c r="D3798">
        <v>2007</v>
      </c>
      <c r="E3798" t="s">
        <v>69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x14ac:dyDescent="0.2">
      <c r="A3799">
        <v>3799</v>
      </c>
      <c r="B3799" t="s">
        <v>1406</v>
      </c>
      <c r="C3799" t="s">
        <v>118</v>
      </c>
      <c r="D3799">
        <v>2004</v>
      </c>
      <c r="E3799" t="s">
        <v>70</v>
      </c>
      <c r="F3799" t="s">
        <v>86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x14ac:dyDescent="0.2">
      <c r="A3800">
        <v>3800</v>
      </c>
      <c r="B3800" t="s">
        <v>3407</v>
      </c>
      <c r="C3800" t="s">
        <v>88</v>
      </c>
      <c r="D3800">
        <v>2010</v>
      </c>
      <c r="E3800" t="s">
        <v>76</v>
      </c>
      <c r="F3800" t="s">
        <v>115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x14ac:dyDescent="0.2">
      <c r="A3801">
        <v>3801</v>
      </c>
      <c r="B3801" t="s">
        <v>3408</v>
      </c>
      <c r="C3801" t="s">
        <v>91</v>
      </c>
      <c r="D3801">
        <v>2010</v>
      </c>
      <c r="E3801" t="s">
        <v>75</v>
      </c>
      <c r="F3801" t="s">
        <v>83</v>
      </c>
      <c r="G3801">
        <v>0.5</v>
      </c>
      <c r="H3801">
        <v>0</v>
      </c>
      <c r="I3801">
        <v>0</v>
      </c>
      <c r="J3801">
        <v>0.03</v>
      </c>
      <c r="K3801">
        <v>0.53</v>
      </c>
    </row>
    <row r="3802" spans="1:11" x14ac:dyDescent="0.2">
      <c r="A3802">
        <v>3802</v>
      </c>
      <c r="B3802" t="s">
        <v>3409</v>
      </c>
      <c r="C3802" t="s">
        <v>94</v>
      </c>
      <c r="D3802">
        <v>1997</v>
      </c>
      <c r="E3802" t="s">
        <v>78</v>
      </c>
      <c r="F3802" t="s">
        <v>131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x14ac:dyDescent="0.2">
      <c r="A3803">
        <v>3803</v>
      </c>
      <c r="B3803" t="s">
        <v>2244</v>
      </c>
      <c r="C3803" t="s">
        <v>85</v>
      </c>
      <c r="D3803">
        <v>2011</v>
      </c>
      <c r="E3803" t="s">
        <v>69</v>
      </c>
      <c r="F3803" t="s">
        <v>83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x14ac:dyDescent="0.2">
      <c r="A3804">
        <v>3804</v>
      </c>
      <c r="B3804" t="s">
        <v>3410</v>
      </c>
      <c r="C3804" t="s">
        <v>82</v>
      </c>
      <c r="D3804">
        <v>2009</v>
      </c>
      <c r="E3804" t="s">
        <v>69</v>
      </c>
      <c r="F3804" t="s">
        <v>111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x14ac:dyDescent="0.2">
      <c r="A3805">
        <v>3805</v>
      </c>
      <c r="B3805" t="s">
        <v>2522</v>
      </c>
      <c r="C3805" t="s">
        <v>82</v>
      </c>
      <c r="D3805">
        <v>2010</v>
      </c>
      <c r="E3805" t="s">
        <v>68</v>
      </c>
      <c r="F3805" t="s">
        <v>83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x14ac:dyDescent="0.2">
      <c r="A3806">
        <v>3806</v>
      </c>
      <c r="B3806" t="s">
        <v>2978</v>
      </c>
      <c r="C3806" t="s">
        <v>85</v>
      </c>
      <c r="D3806">
        <v>2007</v>
      </c>
      <c r="E3806" t="s">
        <v>73</v>
      </c>
      <c r="F3806" t="s">
        <v>98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x14ac:dyDescent="0.2">
      <c r="A3807">
        <v>3807</v>
      </c>
      <c r="B3807" t="s">
        <v>3411</v>
      </c>
      <c r="C3807" t="s">
        <v>91</v>
      </c>
      <c r="D3807">
        <v>2007</v>
      </c>
      <c r="E3807" t="s">
        <v>72</v>
      </c>
      <c r="F3807" t="s">
        <v>161</v>
      </c>
      <c r="G3807">
        <v>0.48</v>
      </c>
      <c r="H3807">
        <v>0</v>
      </c>
      <c r="I3807">
        <v>0</v>
      </c>
      <c r="J3807">
        <v>0.04</v>
      </c>
      <c r="K3807">
        <v>0.53</v>
      </c>
    </row>
    <row r="3808" spans="1:11" x14ac:dyDescent="0.2">
      <c r="A3808">
        <v>3808</v>
      </c>
      <c r="B3808" t="s">
        <v>2444</v>
      </c>
      <c r="C3808" t="s">
        <v>100</v>
      </c>
      <c r="D3808">
        <v>2009</v>
      </c>
      <c r="E3808" t="s">
        <v>73</v>
      </c>
      <c r="F3808" t="s">
        <v>135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x14ac:dyDescent="0.2">
      <c r="A3809">
        <v>3809</v>
      </c>
      <c r="B3809" t="s">
        <v>3412</v>
      </c>
      <c r="C3809" t="s">
        <v>80</v>
      </c>
      <c r="D3809">
        <v>2001</v>
      </c>
      <c r="E3809" t="s">
        <v>67</v>
      </c>
      <c r="F3809" t="s">
        <v>95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x14ac:dyDescent="0.2">
      <c r="A3810">
        <v>3810</v>
      </c>
      <c r="B3810" t="s">
        <v>871</v>
      </c>
      <c r="C3810" t="s">
        <v>118</v>
      </c>
      <c r="D3810">
        <v>2002</v>
      </c>
      <c r="E3810" t="s">
        <v>67</v>
      </c>
      <c r="F3810" t="s">
        <v>83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x14ac:dyDescent="0.2">
      <c r="A3811">
        <v>3811</v>
      </c>
      <c r="B3811" t="s">
        <v>3413</v>
      </c>
      <c r="C3811" t="s">
        <v>80</v>
      </c>
      <c r="D3811">
        <v>2005</v>
      </c>
      <c r="E3811" t="s">
        <v>73</v>
      </c>
      <c r="F3811" t="s">
        <v>98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x14ac:dyDescent="0.2">
      <c r="A3812">
        <v>3812</v>
      </c>
      <c r="B3812" t="s">
        <v>3414</v>
      </c>
      <c r="C3812" t="s">
        <v>80</v>
      </c>
      <c r="D3812">
        <v>2005</v>
      </c>
      <c r="E3812" t="s">
        <v>67</v>
      </c>
      <c r="F3812" t="s">
        <v>95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x14ac:dyDescent="0.2">
      <c r="A3813">
        <v>3813</v>
      </c>
      <c r="B3813" t="s">
        <v>3415</v>
      </c>
      <c r="C3813" t="s">
        <v>124</v>
      </c>
      <c r="D3813">
        <v>2013</v>
      </c>
      <c r="E3813" t="s">
        <v>67</v>
      </c>
      <c r="F3813" t="s">
        <v>111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x14ac:dyDescent="0.2">
      <c r="A3814">
        <v>3814</v>
      </c>
      <c r="B3814" t="s">
        <v>3416</v>
      </c>
      <c r="C3814" t="s">
        <v>116</v>
      </c>
      <c r="D3814">
        <v>1994</v>
      </c>
      <c r="E3814" t="s">
        <v>68</v>
      </c>
      <c r="F3814" t="s">
        <v>105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x14ac:dyDescent="0.2">
      <c r="A3815">
        <v>3815</v>
      </c>
      <c r="B3815" t="s">
        <v>3417</v>
      </c>
      <c r="C3815" t="s">
        <v>88</v>
      </c>
      <c r="D3815">
        <v>2008</v>
      </c>
      <c r="E3815" t="s">
        <v>67</v>
      </c>
      <c r="F3815" t="s">
        <v>95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x14ac:dyDescent="0.2">
      <c r="A3816">
        <v>3816</v>
      </c>
      <c r="B3816" t="s">
        <v>2995</v>
      </c>
      <c r="C3816" t="s">
        <v>85</v>
      </c>
      <c r="D3816">
        <v>2013</v>
      </c>
      <c r="E3816" t="s">
        <v>69</v>
      </c>
      <c r="F3816" t="s">
        <v>86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x14ac:dyDescent="0.2">
      <c r="A3817">
        <v>3817</v>
      </c>
      <c r="B3817" t="s">
        <v>3418</v>
      </c>
      <c r="C3817" t="s">
        <v>91</v>
      </c>
      <c r="D3817">
        <v>2009</v>
      </c>
      <c r="E3817" t="s">
        <v>77</v>
      </c>
      <c r="F3817" t="s">
        <v>13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x14ac:dyDescent="0.2">
      <c r="A3818">
        <v>3818</v>
      </c>
      <c r="B3818" t="s">
        <v>1269</v>
      </c>
      <c r="C3818" t="s">
        <v>120</v>
      </c>
      <c r="D3818">
        <v>2014</v>
      </c>
      <c r="E3818" t="s">
        <v>72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x14ac:dyDescent="0.2">
      <c r="A3819">
        <v>3819</v>
      </c>
      <c r="B3819" t="s">
        <v>3419</v>
      </c>
      <c r="C3819" t="s">
        <v>100</v>
      </c>
      <c r="D3819">
        <v>2007</v>
      </c>
      <c r="E3819" t="s">
        <v>67</v>
      </c>
      <c r="F3819" t="s">
        <v>101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x14ac:dyDescent="0.2">
      <c r="A3820">
        <v>3820</v>
      </c>
      <c r="B3820" t="s">
        <v>1624</v>
      </c>
      <c r="C3820" t="s">
        <v>114</v>
      </c>
      <c r="D3820">
        <v>1999</v>
      </c>
      <c r="E3820" t="s">
        <v>73</v>
      </c>
      <c r="F3820" t="s">
        <v>83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x14ac:dyDescent="0.2">
      <c r="A3821">
        <v>3821</v>
      </c>
      <c r="B3821" t="s">
        <v>3420</v>
      </c>
      <c r="C3821" t="s">
        <v>114</v>
      </c>
      <c r="D3821">
        <v>1996</v>
      </c>
      <c r="E3821" t="s">
        <v>68</v>
      </c>
      <c r="F3821" t="s">
        <v>13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x14ac:dyDescent="0.2">
      <c r="A3822">
        <v>3822</v>
      </c>
      <c r="B3822" t="s">
        <v>3421</v>
      </c>
      <c r="C3822" t="s">
        <v>94</v>
      </c>
      <c r="D3822">
        <v>2000</v>
      </c>
      <c r="E3822" t="s">
        <v>72</v>
      </c>
      <c r="F3822" t="s">
        <v>279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x14ac:dyDescent="0.2">
      <c r="A3823">
        <v>3823</v>
      </c>
      <c r="B3823" t="s">
        <v>3422</v>
      </c>
      <c r="C3823" t="s">
        <v>80</v>
      </c>
      <c r="D3823">
        <v>2003</v>
      </c>
      <c r="E3823" t="s">
        <v>69</v>
      </c>
      <c r="F3823" t="s">
        <v>86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x14ac:dyDescent="0.2">
      <c r="A3824">
        <v>3824</v>
      </c>
      <c r="B3824" t="s">
        <v>3423</v>
      </c>
      <c r="C3824" t="s">
        <v>97</v>
      </c>
      <c r="D3824">
        <v>2005</v>
      </c>
      <c r="E3824" t="s">
        <v>68</v>
      </c>
      <c r="F3824" t="s">
        <v>13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x14ac:dyDescent="0.2">
      <c r="A3825">
        <v>3825</v>
      </c>
      <c r="B3825" t="s">
        <v>3424</v>
      </c>
      <c r="C3825" t="s">
        <v>130</v>
      </c>
      <c r="D3825">
        <v>1999</v>
      </c>
      <c r="E3825" t="s">
        <v>75</v>
      </c>
      <c r="F3825" t="s">
        <v>64</v>
      </c>
      <c r="G3825">
        <v>0</v>
      </c>
      <c r="H3825">
        <v>0</v>
      </c>
      <c r="I3825">
        <v>0.52</v>
      </c>
      <c r="J3825">
        <v>0</v>
      </c>
      <c r="K3825">
        <v>0.52</v>
      </c>
    </row>
    <row r="3826" spans="1:11" x14ac:dyDescent="0.2">
      <c r="A3826">
        <v>3826</v>
      </c>
      <c r="B3826" t="s">
        <v>2215</v>
      </c>
      <c r="C3826" t="s">
        <v>91</v>
      </c>
      <c r="D3826">
        <v>2008</v>
      </c>
      <c r="E3826" t="s">
        <v>67</v>
      </c>
      <c r="F3826" t="s">
        <v>111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x14ac:dyDescent="0.2">
      <c r="A3827">
        <v>3827</v>
      </c>
      <c r="B3827" t="s">
        <v>3425</v>
      </c>
      <c r="C3827" t="s">
        <v>94</v>
      </c>
      <c r="D3827">
        <v>1999</v>
      </c>
      <c r="E3827" t="s">
        <v>76</v>
      </c>
      <c r="F3827" t="s">
        <v>101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x14ac:dyDescent="0.2">
      <c r="A3828">
        <v>3828</v>
      </c>
      <c r="B3828" t="s">
        <v>3426</v>
      </c>
      <c r="C3828" t="s">
        <v>88</v>
      </c>
      <c r="D3828">
        <v>2006</v>
      </c>
      <c r="E3828" t="s">
        <v>73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x14ac:dyDescent="0.2">
      <c r="A3829">
        <v>3829</v>
      </c>
      <c r="B3829" t="s">
        <v>2219</v>
      </c>
      <c r="C3829" t="s">
        <v>80</v>
      </c>
      <c r="D3829">
        <v>2006</v>
      </c>
      <c r="E3829" t="s">
        <v>70</v>
      </c>
      <c r="F3829" t="s">
        <v>105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x14ac:dyDescent="0.2">
      <c r="A3830">
        <v>3830</v>
      </c>
      <c r="B3830" t="s">
        <v>3427</v>
      </c>
      <c r="C3830" t="s">
        <v>91</v>
      </c>
      <c r="D3830">
        <v>2008</v>
      </c>
      <c r="E3830" t="s">
        <v>70</v>
      </c>
      <c r="F3830" t="s">
        <v>115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x14ac:dyDescent="0.2">
      <c r="A3831">
        <v>3831</v>
      </c>
      <c r="B3831" t="s">
        <v>3428</v>
      </c>
      <c r="C3831" t="s">
        <v>91</v>
      </c>
      <c r="D3831">
        <v>2009</v>
      </c>
      <c r="E3831" t="s">
        <v>72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x14ac:dyDescent="0.2">
      <c r="A3832">
        <v>3832</v>
      </c>
      <c r="B3832" t="s">
        <v>3429</v>
      </c>
      <c r="C3832" t="s">
        <v>88</v>
      </c>
      <c r="D3832">
        <v>2009</v>
      </c>
      <c r="E3832" t="s">
        <v>74</v>
      </c>
      <c r="F3832" t="s">
        <v>13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x14ac:dyDescent="0.2">
      <c r="A3833">
        <v>3833</v>
      </c>
      <c r="B3833" t="s">
        <v>1563</v>
      </c>
      <c r="C3833" t="s">
        <v>100</v>
      </c>
      <c r="D3833">
        <v>2006</v>
      </c>
      <c r="E3833" t="s">
        <v>74</v>
      </c>
      <c r="F3833" t="s">
        <v>83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x14ac:dyDescent="0.2">
      <c r="A3834">
        <v>3834</v>
      </c>
      <c r="B3834" t="s">
        <v>3104</v>
      </c>
      <c r="C3834" t="s">
        <v>80</v>
      </c>
      <c r="D3834">
        <v>2007</v>
      </c>
      <c r="E3834" t="s">
        <v>67</v>
      </c>
      <c r="F3834" t="s">
        <v>64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x14ac:dyDescent="0.2">
      <c r="A3835">
        <v>3835</v>
      </c>
      <c r="B3835" t="s">
        <v>3430</v>
      </c>
      <c r="C3835" t="s">
        <v>94</v>
      </c>
      <c r="D3835">
        <v>2001</v>
      </c>
      <c r="E3835" t="s">
        <v>70</v>
      </c>
      <c r="F3835" t="s">
        <v>192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x14ac:dyDescent="0.2">
      <c r="A3836">
        <v>3836</v>
      </c>
      <c r="B3836" t="s">
        <v>2763</v>
      </c>
      <c r="C3836" t="s">
        <v>82</v>
      </c>
      <c r="D3836">
        <v>2007</v>
      </c>
      <c r="E3836" t="s">
        <v>68</v>
      </c>
      <c r="F3836" t="s">
        <v>83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x14ac:dyDescent="0.2">
      <c r="A3837">
        <v>3837</v>
      </c>
      <c r="B3837" t="s">
        <v>3431</v>
      </c>
      <c r="C3837" t="s">
        <v>94</v>
      </c>
      <c r="D3837">
        <v>2001</v>
      </c>
      <c r="E3837" t="s">
        <v>69</v>
      </c>
      <c r="F3837" t="s">
        <v>8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x14ac:dyDescent="0.2">
      <c r="A3838">
        <v>3838</v>
      </c>
      <c r="B3838" t="s">
        <v>2651</v>
      </c>
      <c r="C3838" t="s">
        <v>91</v>
      </c>
      <c r="D3838">
        <v>2009</v>
      </c>
      <c r="E3838" t="s">
        <v>69</v>
      </c>
      <c r="F3838" t="s">
        <v>121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x14ac:dyDescent="0.2">
      <c r="A3839">
        <v>3839</v>
      </c>
      <c r="B3839" t="s">
        <v>3032</v>
      </c>
      <c r="C3839" t="s">
        <v>80</v>
      </c>
      <c r="D3839">
        <v>2002</v>
      </c>
      <c r="E3839" t="s">
        <v>67</v>
      </c>
      <c r="F3839" t="s">
        <v>101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x14ac:dyDescent="0.2">
      <c r="A3840">
        <v>3840</v>
      </c>
      <c r="B3840" t="s">
        <v>3432</v>
      </c>
      <c r="C3840" t="s">
        <v>80</v>
      </c>
      <c r="D3840">
        <v>2005</v>
      </c>
      <c r="E3840" t="s">
        <v>77</v>
      </c>
      <c r="F3840" t="s">
        <v>83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x14ac:dyDescent="0.2">
      <c r="A3841">
        <v>3841</v>
      </c>
      <c r="B3841" t="s">
        <v>1764</v>
      </c>
      <c r="C3841" t="s">
        <v>106</v>
      </c>
      <c r="D3841">
        <v>2002</v>
      </c>
      <c r="E3841" t="s">
        <v>68</v>
      </c>
      <c r="F3841" t="s">
        <v>83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x14ac:dyDescent="0.2">
      <c r="A3842">
        <v>3842</v>
      </c>
      <c r="B3842" t="s">
        <v>3433</v>
      </c>
      <c r="C3842" t="s">
        <v>85</v>
      </c>
      <c r="D3842">
        <v>2008</v>
      </c>
      <c r="E3842" t="s">
        <v>67</v>
      </c>
      <c r="F3842" t="s">
        <v>318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x14ac:dyDescent="0.2">
      <c r="A3843">
        <v>3843</v>
      </c>
      <c r="B3843" t="s">
        <v>2809</v>
      </c>
      <c r="C3843" t="s">
        <v>85</v>
      </c>
      <c r="D3843">
        <v>2008</v>
      </c>
      <c r="E3843" t="s">
        <v>68</v>
      </c>
      <c r="F3843" t="s">
        <v>83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x14ac:dyDescent="0.2">
      <c r="A3844">
        <v>3844</v>
      </c>
      <c r="B3844" t="s">
        <v>3434</v>
      </c>
      <c r="C3844" t="s">
        <v>85</v>
      </c>
      <c r="D3844">
        <v>2011</v>
      </c>
      <c r="E3844" t="s">
        <v>70</v>
      </c>
      <c r="F3844" t="s">
        <v>19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x14ac:dyDescent="0.2">
      <c r="A3845">
        <v>3845</v>
      </c>
      <c r="B3845" t="s">
        <v>2579</v>
      </c>
      <c r="C3845" t="s">
        <v>94</v>
      </c>
      <c r="D3845">
        <v>2000</v>
      </c>
      <c r="E3845" t="s">
        <v>74</v>
      </c>
      <c r="F3845" t="s">
        <v>125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x14ac:dyDescent="0.2">
      <c r="A3846">
        <v>3846</v>
      </c>
      <c r="B3846" t="s">
        <v>3435</v>
      </c>
      <c r="C3846" t="s">
        <v>110</v>
      </c>
      <c r="D3846">
        <v>1993</v>
      </c>
      <c r="E3846" t="s">
        <v>71</v>
      </c>
      <c r="F3846" t="s">
        <v>109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x14ac:dyDescent="0.2">
      <c r="A3847">
        <v>3847</v>
      </c>
      <c r="B3847" t="s">
        <v>2029</v>
      </c>
      <c r="C3847" t="s">
        <v>94</v>
      </c>
      <c r="D3847">
        <v>1999</v>
      </c>
      <c r="E3847" t="s">
        <v>67</v>
      </c>
      <c r="F3847" t="s">
        <v>147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x14ac:dyDescent="0.2">
      <c r="A3848">
        <v>3848</v>
      </c>
      <c r="B3848" t="s">
        <v>3436</v>
      </c>
      <c r="C3848" t="s">
        <v>112</v>
      </c>
      <c r="D3848">
        <v>2014</v>
      </c>
      <c r="E3848" t="s">
        <v>70</v>
      </c>
      <c r="F3848" t="s">
        <v>113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x14ac:dyDescent="0.2">
      <c r="A3849">
        <v>3849</v>
      </c>
      <c r="B3849" t="s">
        <v>3437</v>
      </c>
      <c r="C3849" t="s">
        <v>94</v>
      </c>
      <c r="D3849">
        <v>1998</v>
      </c>
      <c r="E3849" t="s">
        <v>74</v>
      </c>
      <c r="F3849" t="s">
        <v>109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x14ac:dyDescent="0.2">
      <c r="A3850">
        <v>3850</v>
      </c>
      <c r="B3850" t="s">
        <v>2167</v>
      </c>
      <c r="C3850" t="s">
        <v>88</v>
      </c>
      <c r="D3850">
        <v>2008</v>
      </c>
      <c r="E3850" t="s">
        <v>67</v>
      </c>
      <c r="F3850" t="s">
        <v>95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x14ac:dyDescent="0.2">
      <c r="A3851">
        <v>3851</v>
      </c>
      <c r="B3851" t="s">
        <v>2832</v>
      </c>
      <c r="C3851" t="s">
        <v>82</v>
      </c>
      <c r="D3851">
        <v>2009</v>
      </c>
      <c r="E3851" t="s">
        <v>75</v>
      </c>
      <c r="F3851" t="s">
        <v>133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x14ac:dyDescent="0.2">
      <c r="A3852">
        <v>3852</v>
      </c>
      <c r="B3852" t="s">
        <v>2321</v>
      </c>
      <c r="C3852" t="s">
        <v>124</v>
      </c>
      <c r="D3852">
        <v>2012</v>
      </c>
      <c r="E3852" t="s">
        <v>67</v>
      </c>
      <c r="F3852" t="s">
        <v>8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x14ac:dyDescent="0.2">
      <c r="A3853">
        <v>3853</v>
      </c>
      <c r="B3853" t="s">
        <v>1921</v>
      </c>
      <c r="C3853" t="s">
        <v>85</v>
      </c>
      <c r="D3853">
        <v>2007</v>
      </c>
      <c r="E3853" t="s">
        <v>67</v>
      </c>
      <c r="F3853" t="s">
        <v>98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x14ac:dyDescent="0.2">
      <c r="A3854">
        <v>3854</v>
      </c>
      <c r="B3854" t="s">
        <v>3438</v>
      </c>
      <c r="C3854" t="s">
        <v>88</v>
      </c>
      <c r="D3854">
        <v>2010</v>
      </c>
      <c r="E3854" t="s">
        <v>72</v>
      </c>
      <c r="F3854" t="s">
        <v>115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x14ac:dyDescent="0.2">
      <c r="A3855">
        <v>3855</v>
      </c>
      <c r="B3855" t="s">
        <v>1069</v>
      </c>
      <c r="C3855" t="s">
        <v>85</v>
      </c>
      <c r="D3855">
        <v>2008</v>
      </c>
      <c r="E3855" t="s">
        <v>67</v>
      </c>
      <c r="F3855" t="s">
        <v>86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x14ac:dyDescent="0.2">
      <c r="A3856">
        <v>3856</v>
      </c>
      <c r="B3856" t="s">
        <v>3439</v>
      </c>
      <c r="C3856" t="s">
        <v>80</v>
      </c>
      <c r="D3856">
        <v>2000</v>
      </c>
      <c r="E3856" t="s">
        <v>68</v>
      </c>
      <c r="F3856" t="s">
        <v>83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x14ac:dyDescent="0.2">
      <c r="A3857">
        <v>3857</v>
      </c>
      <c r="B3857" t="s">
        <v>3440</v>
      </c>
      <c r="C3857" t="s">
        <v>80</v>
      </c>
      <c r="D3857">
        <v>2003</v>
      </c>
      <c r="E3857" t="s">
        <v>68</v>
      </c>
      <c r="F3857" t="s">
        <v>64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x14ac:dyDescent="0.2">
      <c r="A3858">
        <v>3858</v>
      </c>
      <c r="B3858" t="s">
        <v>3441</v>
      </c>
      <c r="C3858" t="s">
        <v>80</v>
      </c>
      <c r="D3858">
        <v>2006</v>
      </c>
      <c r="E3858" t="s">
        <v>67</v>
      </c>
      <c r="F3858" t="s">
        <v>119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x14ac:dyDescent="0.2">
      <c r="A3859">
        <v>3859</v>
      </c>
      <c r="B3859" t="s">
        <v>1921</v>
      </c>
      <c r="C3859" t="s">
        <v>88</v>
      </c>
      <c r="D3859">
        <v>2007</v>
      </c>
      <c r="E3859" t="s">
        <v>67</v>
      </c>
      <c r="F3859" t="s">
        <v>98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x14ac:dyDescent="0.2">
      <c r="A3860">
        <v>3860</v>
      </c>
      <c r="B3860" t="s">
        <v>3442</v>
      </c>
      <c r="C3860" t="s">
        <v>80</v>
      </c>
      <c r="D3860">
        <v>2003</v>
      </c>
      <c r="E3860" t="s">
        <v>69</v>
      </c>
      <c r="F3860" t="s">
        <v>83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x14ac:dyDescent="0.2">
      <c r="A3861">
        <v>3861</v>
      </c>
      <c r="B3861" t="s">
        <v>2023</v>
      </c>
      <c r="C3861" t="s">
        <v>106</v>
      </c>
      <c r="D3861">
        <v>2005</v>
      </c>
      <c r="E3861" t="s">
        <v>69</v>
      </c>
      <c r="F3861" t="s">
        <v>86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x14ac:dyDescent="0.2">
      <c r="A3862">
        <v>3862</v>
      </c>
      <c r="B3862" t="s">
        <v>3443</v>
      </c>
      <c r="C3862" t="s">
        <v>97</v>
      </c>
      <c r="D3862">
        <v>2005</v>
      </c>
      <c r="E3862" t="s">
        <v>76</v>
      </c>
      <c r="F3862" t="s">
        <v>115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x14ac:dyDescent="0.2">
      <c r="A3863">
        <v>3863</v>
      </c>
      <c r="B3863" t="s">
        <v>3444</v>
      </c>
      <c r="C3863" t="s">
        <v>85</v>
      </c>
      <c r="D3863">
        <v>2007</v>
      </c>
      <c r="E3863" t="s">
        <v>67</v>
      </c>
      <c r="F3863" t="s">
        <v>8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x14ac:dyDescent="0.2">
      <c r="A3864">
        <v>3864</v>
      </c>
      <c r="B3864" t="s">
        <v>880</v>
      </c>
      <c r="C3864" t="s">
        <v>85</v>
      </c>
      <c r="D3864">
        <v>2006</v>
      </c>
      <c r="E3864" t="s">
        <v>68</v>
      </c>
      <c r="F3864" t="s">
        <v>83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x14ac:dyDescent="0.2">
      <c r="A3865">
        <v>3865</v>
      </c>
      <c r="B3865" t="s">
        <v>3445</v>
      </c>
      <c r="C3865" t="s">
        <v>80</v>
      </c>
      <c r="D3865">
        <v>2005</v>
      </c>
      <c r="E3865" t="s">
        <v>67</v>
      </c>
      <c r="F3865" t="s">
        <v>98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x14ac:dyDescent="0.2">
      <c r="A3866">
        <v>3866</v>
      </c>
      <c r="B3866" t="s">
        <v>3446</v>
      </c>
      <c r="C3866" t="s">
        <v>94</v>
      </c>
      <c r="D3866">
        <v>1999</v>
      </c>
      <c r="E3866" t="s">
        <v>78</v>
      </c>
      <c r="F3866" t="s">
        <v>131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x14ac:dyDescent="0.2">
      <c r="A3867">
        <v>3867</v>
      </c>
      <c r="B3867" t="s">
        <v>3447</v>
      </c>
      <c r="C3867" t="s">
        <v>91</v>
      </c>
      <c r="D3867">
        <v>2006</v>
      </c>
      <c r="E3867" t="s">
        <v>72</v>
      </c>
      <c r="F3867" t="s">
        <v>13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 x14ac:dyDescent="0.2">
      <c r="A3868">
        <v>3868</v>
      </c>
      <c r="B3868" t="s">
        <v>3448</v>
      </c>
      <c r="C3868" t="s">
        <v>80</v>
      </c>
      <c r="D3868">
        <v>2005</v>
      </c>
      <c r="E3868" t="s">
        <v>68</v>
      </c>
      <c r="F3868" t="s">
        <v>83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x14ac:dyDescent="0.2">
      <c r="A3869">
        <v>3869</v>
      </c>
      <c r="B3869" t="s">
        <v>887</v>
      </c>
      <c r="C3869" t="s">
        <v>97</v>
      </c>
      <c r="D3869">
        <v>2002</v>
      </c>
      <c r="E3869" t="s">
        <v>68</v>
      </c>
      <c r="F3869" t="s">
        <v>86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x14ac:dyDescent="0.2">
      <c r="A3870">
        <v>3870</v>
      </c>
      <c r="B3870" t="s">
        <v>2252</v>
      </c>
      <c r="C3870" t="s">
        <v>97</v>
      </c>
      <c r="D3870">
        <v>2004</v>
      </c>
      <c r="E3870" t="s">
        <v>67</v>
      </c>
      <c r="F3870" t="s">
        <v>83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x14ac:dyDescent="0.2">
      <c r="A3871">
        <v>3871</v>
      </c>
      <c r="B3871" t="s">
        <v>3449</v>
      </c>
      <c r="C3871" t="s">
        <v>91</v>
      </c>
      <c r="D3871">
        <v>2007</v>
      </c>
      <c r="E3871" t="s">
        <v>72</v>
      </c>
      <c r="F387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 x14ac:dyDescent="0.2">
      <c r="A3872">
        <v>3872</v>
      </c>
      <c r="B3872" t="s">
        <v>3450</v>
      </c>
      <c r="C3872" t="s">
        <v>94</v>
      </c>
      <c r="D3872">
        <v>1999</v>
      </c>
      <c r="E3872" t="s">
        <v>69</v>
      </c>
      <c r="F3872" t="s">
        <v>8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x14ac:dyDescent="0.2">
      <c r="A3873">
        <v>3873</v>
      </c>
      <c r="B3873" t="s">
        <v>3451</v>
      </c>
      <c r="C3873" t="s">
        <v>60</v>
      </c>
      <c r="D3873">
        <v>2006</v>
      </c>
      <c r="E3873" t="s">
        <v>75</v>
      </c>
      <c r="F3873" t="s">
        <v>83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x14ac:dyDescent="0.2">
      <c r="A3874">
        <v>3874</v>
      </c>
      <c r="B3874" t="s">
        <v>2866</v>
      </c>
      <c r="C3874" t="s">
        <v>91</v>
      </c>
      <c r="D3874">
        <v>2008</v>
      </c>
      <c r="E3874" t="s">
        <v>67</v>
      </c>
      <c r="F3874" t="s">
        <v>64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x14ac:dyDescent="0.2">
      <c r="A3875">
        <v>3875</v>
      </c>
      <c r="B3875" t="s">
        <v>1856</v>
      </c>
      <c r="C3875" t="s">
        <v>106</v>
      </c>
      <c r="D3875">
        <v>2002</v>
      </c>
      <c r="E3875" t="s">
        <v>68</v>
      </c>
      <c r="F3875" t="s">
        <v>64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x14ac:dyDescent="0.2">
      <c r="A3876">
        <v>3876</v>
      </c>
      <c r="B3876" t="s">
        <v>1442</v>
      </c>
      <c r="C3876" t="s">
        <v>94</v>
      </c>
      <c r="D3876">
        <v>2001</v>
      </c>
      <c r="E3876" t="s">
        <v>68</v>
      </c>
      <c r="F3876" t="s">
        <v>83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x14ac:dyDescent="0.2">
      <c r="A3877">
        <v>3877</v>
      </c>
      <c r="B3877" t="s">
        <v>3452</v>
      </c>
      <c r="C3877" t="s">
        <v>80</v>
      </c>
      <c r="D3877">
        <v>2002</v>
      </c>
      <c r="E3877" t="s">
        <v>72</v>
      </c>
      <c r="F3877" t="s">
        <v>8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x14ac:dyDescent="0.2">
      <c r="A3878">
        <v>3878</v>
      </c>
      <c r="B3878" t="s">
        <v>1755</v>
      </c>
      <c r="C3878" t="s">
        <v>88</v>
      </c>
      <c r="D3878">
        <v>2007</v>
      </c>
      <c r="E3878" t="s">
        <v>72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x14ac:dyDescent="0.2">
      <c r="A3879">
        <v>3879</v>
      </c>
      <c r="B3879" t="s">
        <v>3453</v>
      </c>
      <c r="C3879" t="s">
        <v>80</v>
      </c>
      <c r="D3879">
        <v>2002</v>
      </c>
      <c r="E3879" t="s">
        <v>67</v>
      </c>
      <c r="F3879" t="s">
        <v>119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x14ac:dyDescent="0.2">
      <c r="A3880">
        <v>3880</v>
      </c>
      <c r="B3880" t="s">
        <v>1188</v>
      </c>
      <c r="C3880" t="s">
        <v>60</v>
      </c>
      <c r="D3880">
        <v>2009</v>
      </c>
      <c r="E3880" t="s">
        <v>70</v>
      </c>
      <c r="F3880" t="s">
        <v>83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x14ac:dyDescent="0.2">
      <c r="A3881">
        <v>3881</v>
      </c>
      <c r="B3881" t="s">
        <v>2335</v>
      </c>
      <c r="C3881" t="s">
        <v>82</v>
      </c>
      <c r="D3881">
        <v>2013</v>
      </c>
      <c r="E3881" t="s">
        <v>74</v>
      </c>
      <c r="F3881" t="s">
        <v>10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x14ac:dyDescent="0.2">
      <c r="A3882">
        <v>3882</v>
      </c>
      <c r="B3882" t="s">
        <v>12105</v>
      </c>
      <c r="C3882">
        <v>2600</v>
      </c>
      <c r="D3882" t="s">
        <v>12038</v>
      </c>
      <c r="E3882" t="s">
        <v>68</v>
      </c>
      <c r="F3882" t="s">
        <v>86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x14ac:dyDescent="0.2">
      <c r="A3883">
        <v>3883</v>
      </c>
      <c r="B3883" t="s">
        <v>3454</v>
      </c>
      <c r="C3883" t="s">
        <v>80</v>
      </c>
      <c r="D3883">
        <v>2001</v>
      </c>
      <c r="E3883" t="s">
        <v>72</v>
      </c>
      <c r="F3883" t="s">
        <v>8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x14ac:dyDescent="0.2">
      <c r="A3884">
        <v>3884</v>
      </c>
      <c r="B3884" t="s">
        <v>1853</v>
      </c>
      <c r="C3884" t="s">
        <v>120</v>
      </c>
      <c r="D3884">
        <v>2014</v>
      </c>
      <c r="E3884" t="s">
        <v>67</v>
      </c>
      <c r="F3884" t="s">
        <v>111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x14ac:dyDescent="0.2">
      <c r="A3885">
        <v>3885</v>
      </c>
      <c r="B3885" t="s">
        <v>3455</v>
      </c>
      <c r="C3885" t="s">
        <v>100</v>
      </c>
      <c r="D3885">
        <v>2010</v>
      </c>
      <c r="E3885" t="s">
        <v>70</v>
      </c>
      <c r="F3885" t="s">
        <v>113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x14ac:dyDescent="0.2">
      <c r="A3886">
        <v>3886</v>
      </c>
      <c r="B3886" t="s">
        <v>3456</v>
      </c>
      <c r="C3886" t="s">
        <v>85</v>
      </c>
      <c r="D3886">
        <v>2010</v>
      </c>
      <c r="E3886" t="s">
        <v>67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x14ac:dyDescent="0.2">
      <c r="A3887">
        <v>3887</v>
      </c>
      <c r="B3887" t="s">
        <v>3457</v>
      </c>
      <c r="C3887" t="s">
        <v>94</v>
      </c>
      <c r="D3887">
        <v>1996</v>
      </c>
      <c r="E3887" t="s">
        <v>68</v>
      </c>
      <c r="F3887" t="s">
        <v>101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x14ac:dyDescent="0.2">
      <c r="A3888">
        <v>3888</v>
      </c>
      <c r="B3888" t="s">
        <v>3458</v>
      </c>
      <c r="C3888" t="s">
        <v>91</v>
      </c>
      <c r="D3888">
        <v>2009</v>
      </c>
      <c r="E3888" t="s">
        <v>77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x14ac:dyDescent="0.2">
      <c r="A3889">
        <v>3889</v>
      </c>
      <c r="B3889" t="s">
        <v>3459</v>
      </c>
      <c r="C3889" t="s">
        <v>80</v>
      </c>
      <c r="D3889">
        <v>2002</v>
      </c>
      <c r="E3889" t="s">
        <v>73</v>
      </c>
      <c r="F3889" t="s">
        <v>212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x14ac:dyDescent="0.2">
      <c r="A3890">
        <v>3890</v>
      </c>
      <c r="B3890" t="s">
        <v>3460</v>
      </c>
      <c r="C3890" t="s">
        <v>60</v>
      </c>
      <c r="D3890">
        <v>2015</v>
      </c>
      <c r="E3890" t="s">
        <v>78</v>
      </c>
      <c r="F3890" t="s">
        <v>86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x14ac:dyDescent="0.2">
      <c r="A3891">
        <v>3891</v>
      </c>
      <c r="B3891" t="s">
        <v>3298</v>
      </c>
      <c r="C3891" t="s">
        <v>82</v>
      </c>
      <c r="D3891">
        <v>2012</v>
      </c>
      <c r="E3891" t="s">
        <v>68</v>
      </c>
      <c r="F3891" t="s">
        <v>83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x14ac:dyDescent="0.2">
      <c r="A3892">
        <v>3892</v>
      </c>
      <c r="B3892" t="s">
        <v>3461</v>
      </c>
      <c r="C3892" t="s">
        <v>100</v>
      </c>
      <c r="D3892">
        <v>2009</v>
      </c>
      <c r="E3892" t="s">
        <v>74</v>
      </c>
      <c r="F3892" t="s">
        <v>10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x14ac:dyDescent="0.2">
      <c r="A3893">
        <v>3893</v>
      </c>
      <c r="B3893" t="s">
        <v>3462</v>
      </c>
      <c r="C3893" t="s">
        <v>82</v>
      </c>
      <c r="D3893">
        <v>2009</v>
      </c>
      <c r="E3893" t="s">
        <v>67</v>
      </c>
      <c r="F3893" t="s">
        <v>83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x14ac:dyDescent="0.2">
      <c r="A3894">
        <v>3894</v>
      </c>
      <c r="B3894" t="s">
        <v>3463</v>
      </c>
      <c r="C3894" t="s">
        <v>103</v>
      </c>
      <c r="D3894">
        <v>2014</v>
      </c>
      <c r="E3894" t="s">
        <v>70</v>
      </c>
      <c r="F3894" t="s">
        <v>113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x14ac:dyDescent="0.2">
      <c r="A3895">
        <v>3895</v>
      </c>
      <c r="B3895" t="s">
        <v>1268</v>
      </c>
      <c r="C3895" t="s">
        <v>88</v>
      </c>
      <c r="D3895">
        <v>2009</v>
      </c>
      <c r="E3895" t="s">
        <v>68</v>
      </c>
      <c r="F3895" t="s">
        <v>101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x14ac:dyDescent="0.2">
      <c r="A3896">
        <v>3896</v>
      </c>
      <c r="B3896" t="s">
        <v>2607</v>
      </c>
      <c r="C3896" t="s">
        <v>82</v>
      </c>
      <c r="D3896">
        <v>2011</v>
      </c>
      <c r="E3896" t="s">
        <v>69</v>
      </c>
      <c r="F3896" t="s">
        <v>86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x14ac:dyDescent="0.2">
      <c r="A3897">
        <v>3897</v>
      </c>
      <c r="B3897" t="s">
        <v>3464</v>
      </c>
      <c r="C3897" t="s">
        <v>91</v>
      </c>
      <c r="D3897">
        <v>2008</v>
      </c>
      <c r="E3897" t="s">
        <v>72</v>
      </c>
      <c r="F3897" t="s">
        <v>13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x14ac:dyDescent="0.2">
      <c r="A3898">
        <v>3898</v>
      </c>
      <c r="B3898" t="s">
        <v>835</v>
      </c>
      <c r="C3898" t="s">
        <v>118</v>
      </c>
      <c r="D3898">
        <v>2003</v>
      </c>
      <c r="E3898" t="s">
        <v>68</v>
      </c>
      <c r="F3898" t="s">
        <v>83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x14ac:dyDescent="0.2">
      <c r="A3899">
        <v>3899</v>
      </c>
      <c r="B3899" t="s">
        <v>3465</v>
      </c>
      <c r="C3899" t="s">
        <v>80</v>
      </c>
      <c r="D3899">
        <v>2003</v>
      </c>
      <c r="E3899" t="s">
        <v>68</v>
      </c>
      <c r="F3899" t="s">
        <v>101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x14ac:dyDescent="0.2">
      <c r="A3900">
        <v>3900</v>
      </c>
      <c r="B3900" t="s">
        <v>3466</v>
      </c>
      <c r="C3900" t="s">
        <v>80</v>
      </c>
      <c r="D3900">
        <v>2000</v>
      </c>
      <c r="E3900" t="s">
        <v>70</v>
      </c>
      <c r="F3900" t="s">
        <v>98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x14ac:dyDescent="0.2">
      <c r="A3901">
        <v>3901</v>
      </c>
      <c r="B3901" t="s">
        <v>3467</v>
      </c>
      <c r="C3901" t="s">
        <v>94</v>
      </c>
      <c r="D3901">
        <v>1997</v>
      </c>
      <c r="E3901" t="s">
        <v>68</v>
      </c>
      <c r="F3901" t="s">
        <v>168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x14ac:dyDescent="0.2">
      <c r="A3902">
        <v>3902</v>
      </c>
      <c r="B3902" t="s">
        <v>1872</v>
      </c>
      <c r="C3902" t="s">
        <v>100</v>
      </c>
      <c r="D3902">
        <v>2006</v>
      </c>
      <c r="E3902" t="s">
        <v>68</v>
      </c>
      <c r="F3902" t="s">
        <v>83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x14ac:dyDescent="0.2">
      <c r="A3903">
        <v>3903</v>
      </c>
      <c r="B3903" t="s">
        <v>3468</v>
      </c>
      <c r="C3903" t="s">
        <v>88</v>
      </c>
      <c r="D3903">
        <v>2008</v>
      </c>
      <c r="E3903" t="s">
        <v>68</v>
      </c>
      <c r="F3903" t="s">
        <v>64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x14ac:dyDescent="0.2">
      <c r="A3904">
        <v>3904</v>
      </c>
      <c r="B3904" t="s">
        <v>3469</v>
      </c>
      <c r="C3904" t="s">
        <v>88</v>
      </c>
      <c r="D3904">
        <v>2007</v>
      </c>
      <c r="E3904" t="s">
        <v>78</v>
      </c>
      <c r="F3904" t="s">
        <v>13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x14ac:dyDescent="0.2">
      <c r="A3905">
        <v>3905</v>
      </c>
      <c r="B3905" t="s">
        <v>3470</v>
      </c>
      <c r="C3905" t="s">
        <v>100</v>
      </c>
      <c r="D3905">
        <v>2004</v>
      </c>
      <c r="E3905" t="s">
        <v>67</v>
      </c>
      <c r="F3905" t="s">
        <v>134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x14ac:dyDescent="0.2">
      <c r="A3906">
        <v>3906</v>
      </c>
      <c r="B3906" t="s">
        <v>3471</v>
      </c>
      <c r="C3906" t="s">
        <v>97</v>
      </c>
      <c r="D3906">
        <v>2005</v>
      </c>
      <c r="E3906" t="s">
        <v>72</v>
      </c>
      <c r="F3906" t="s">
        <v>98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x14ac:dyDescent="0.2">
      <c r="A3907">
        <v>3907</v>
      </c>
      <c r="B3907" t="s">
        <v>2664</v>
      </c>
      <c r="C3907" t="s">
        <v>82</v>
      </c>
      <c r="D3907">
        <v>2009</v>
      </c>
      <c r="E3907" t="s">
        <v>74</v>
      </c>
      <c r="F3907" t="s">
        <v>10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x14ac:dyDescent="0.2">
      <c r="A3908">
        <v>3908</v>
      </c>
      <c r="B3908" t="s">
        <v>3472</v>
      </c>
      <c r="C3908" t="s">
        <v>114</v>
      </c>
      <c r="D3908">
        <v>1999</v>
      </c>
      <c r="E3908" t="s">
        <v>72</v>
      </c>
      <c r="F3908" t="s">
        <v>98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x14ac:dyDescent="0.2">
      <c r="A3909">
        <v>3909</v>
      </c>
      <c r="B3909" t="s">
        <v>3473</v>
      </c>
      <c r="C3909" t="s">
        <v>110</v>
      </c>
      <c r="D3909">
        <v>1985</v>
      </c>
      <c r="E3909" t="s">
        <v>71</v>
      </c>
      <c r="F3909" t="s">
        <v>13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x14ac:dyDescent="0.2">
      <c r="A3910">
        <v>3910</v>
      </c>
      <c r="B3910" t="s">
        <v>12106</v>
      </c>
      <c r="C3910" t="s">
        <v>114</v>
      </c>
      <c r="D3910">
        <v>1999</v>
      </c>
      <c r="E3910" t="s">
        <v>68</v>
      </c>
      <c r="F3910" t="s">
        <v>101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x14ac:dyDescent="0.2">
      <c r="A3911">
        <v>3911</v>
      </c>
      <c r="B3911" t="s">
        <v>3474</v>
      </c>
      <c r="C3911" t="s">
        <v>82</v>
      </c>
      <c r="D3911">
        <v>2010</v>
      </c>
      <c r="E3911" t="s">
        <v>68</v>
      </c>
      <c r="F3911" t="s">
        <v>95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x14ac:dyDescent="0.2">
      <c r="A3912">
        <v>3912</v>
      </c>
      <c r="B3912" t="s">
        <v>3475</v>
      </c>
      <c r="C3912" t="s">
        <v>91</v>
      </c>
      <c r="D3912">
        <v>2009</v>
      </c>
      <c r="E3912" t="s">
        <v>67</v>
      </c>
      <c r="F3912" t="s">
        <v>86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x14ac:dyDescent="0.2">
      <c r="A3913">
        <v>3913</v>
      </c>
      <c r="B3913" t="s">
        <v>3177</v>
      </c>
      <c r="C3913" t="s">
        <v>85</v>
      </c>
      <c r="D3913">
        <v>2010</v>
      </c>
      <c r="E3913" t="s">
        <v>69</v>
      </c>
      <c r="F3913" t="s">
        <v>86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x14ac:dyDescent="0.2">
      <c r="A3914">
        <v>3914</v>
      </c>
      <c r="B3914" t="s">
        <v>3476</v>
      </c>
      <c r="C3914" t="s">
        <v>88</v>
      </c>
      <c r="D3914">
        <v>2006</v>
      </c>
      <c r="E3914" t="s">
        <v>71</v>
      </c>
      <c r="F3914" t="s">
        <v>98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x14ac:dyDescent="0.2">
      <c r="A3915">
        <v>3915</v>
      </c>
      <c r="B3915" t="s">
        <v>3152</v>
      </c>
      <c r="C3915" t="s">
        <v>85</v>
      </c>
      <c r="D3915">
        <v>2008</v>
      </c>
      <c r="E3915" t="s">
        <v>67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x14ac:dyDescent="0.2">
      <c r="A3916">
        <v>3916</v>
      </c>
      <c r="B3916" t="s">
        <v>1374</v>
      </c>
      <c r="C3916" t="s">
        <v>106</v>
      </c>
      <c r="D3916">
        <v>2003</v>
      </c>
      <c r="E3916" t="s">
        <v>68</v>
      </c>
      <c r="F3916" t="s">
        <v>83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x14ac:dyDescent="0.2">
      <c r="A3917">
        <v>3917</v>
      </c>
      <c r="B3917" t="s">
        <v>3477</v>
      </c>
      <c r="C3917" t="s">
        <v>94</v>
      </c>
      <c r="D3917">
        <v>1996</v>
      </c>
      <c r="E3917" t="s">
        <v>78</v>
      </c>
      <c r="F3917" t="s">
        <v>145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x14ac:dyDescent="0.2">
      <c r="A3918">
        <v>3918</v>
      </c>
      <c r="B3918" t="s">
        <v>3478</v>
      </c>
      <c r="C3918" t="s">
        <v>97</v>
      </c>
      <c r="D3918">
        <v>2002</v>
      </c>
      <c r="E3918" t="s">
        <v>71</v>
      </c>
      <c r="F3918" t="s">
        <v>98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x14ac:dyDescent="0.2">
      <c r="A3919">
        <v>3919</v>
      </c>
      <c r="B3919" t="s">
        <v>1185</v>
      </c>
      <c r="C3919" t="s">
        <v>82</v>
      </c>
      <c r="D3919">
        <v>2006</v>
      </c>
      <c r="E3919" t="s">
        <v>74</v>
      </c>
      <c r="F3919" t="s">
        <v>98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x14ac:dyDescent="0.2">
      <c r="A3920">
        <v>3920</v>
      </c>
      <c r="B3920" t="s">
        <v>3479</v>
      </c>
      <c r="C3920" t="s">
        <v>80</v>
      </c>
      <c r="D3920">
        <v>2006</v>
      </c>
      <c r="E3920" t="s">
        <v>75</v>
      </c>
      <c r="F3920" t="s">
        <v>10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x14ac:dyDescent="0.2">
      <c r="A3921">
        <v>3921</v>
      </c>
      <c r="B3921" t="s">
        <v>3480</v>
      </c>
      <c r="C3921" t="s">
        <v>85</v>
      </c>
      <c r="D3921">
        <v>2010</v>
      </c>
      <c r="E3921" t="s">
        <v>78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x14ac:dyDescent="0.2">
      <c r="A3922">
        <v>3922</v>
      </c>
      <c r="B3922" t="s">
        <v>3481</v>
      </c>
      <c r="C3922" t="s">
        <v>85</v>
      </c>
      <c r="D3922">
        <v>2008</v>
      </c>
      <c r="E3922" t="s">
        <v>70</v>
      </c>
      <c r="F3922" t="s">
        <v>113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x14ac:dyDescent="0.2">
      <c r="A3923">
        <v>3923</v>
      </c>
      <c r="B3923" t="s">
        <v>3482</v>
      </c>
      <c r="C3923" t="s">
        <v>100</v>
      </c>
      <c r="D3923">
        <v>2007</v>
      </c>
      <c r="E3923" t="s">
        <v>73</v>
      </c>
      <c r="F3923" t="s">
        <v>11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x14ac:dyDescent="0.2">
      <c r="A3924">
        <v>3924</v>
      </c>
      <c r="B3924" t="s">
        <v>2992</v>
      </c>
      <c r="C3924" t="s">
        <v>122</v>
      </c>
      <c r="D3924">
        <v>2015</v>
      </c>
      <c r="E3924" t="s">
        <v>67</v>
      </c>
      <c r="F3924" t="s">
        <v>111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x14ac:dyDescent="0.2">
      <c r="A3925">
        <v>3925</v>
      </c>
      <c r="B3925" t="s">
        <v>3483</v>
      </c>
      <c r="C3925" t="s">
        <v>91</v>
      </c>
      <c r="D3925">
        <v>2007</v>
      </c>
      <c r="E3925" t="s">
        <v>77</v>
      </c>
      <c r="F3925" t="s">
        <v>13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x14ac:dyDescent="0.2">
      <c r="A3926">
        <v>3926</v>
      </c>
      <c r="B3926" t="s">
        <v>3484</v>
      </c>
      <c r="C3926" t="s">
        <v>100</v>
      </c>
      <c r="D3926">
        <v>2007</v>
      </c>
      <c r="E3926" t="s">
        <v>70</v>
      </c>
      <c r="F3926" t="s">
        <v>113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x14ac:dyDescent="0.2">
      <c r="A3927">
        <v>3927</v>
      </c>
      <c r="B3927" t="s">
        <v>3485</v>
      </c>
      <c r="C3927" t="s">
        <v>80</v>
      </c>
      <c r="D3927">
        <v>2006</v>
      </c>
      <c r="E3927" t="s">
        <v>68</v>
      </c>
      <c r="F3927" t="s">
        <v>83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x14ac:dyDescent="0.2">
      <c r="A3928">
        <v>3928</v>
      </c>
      <c r="B3928" t="s">
        <v>2657</v>
      </c>
      <c r="C3928" t="s">
        <v>100</v>
      </c>
      <c r="D3928">
        <v>2009</v>
      </c>
      <c r="E3928" t="s">
        <v>67</v>
      </c>
      <c r="F3928" t="s">
        <v>83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x14ac:dyDescent="0.2">
      <c r="A3929">
        <v>3929</v>
      </c>
      <c r="B3929" t="s">
        <v>3486</v>
      </c>
      <c r="C3929" t="s">
        <v>120</v>
      </c>
      <c r="D3929">
        <v>2016</v>
      </c>
      <c r="E3929" t="s">
        <v>67</v>
      </c>
      <c r="F3929" t="s">
        <v>107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x14ac:dyDescent="0.2">
      <c r="A3930">
        <v>3930</v>
      </c>
      <c r="B3930" t="s">
        <v>1340</v>
      </c>
      <c r="C3930" t="s">
        <v>88</v>
      </c>
      <c r="D3930">
        <v>2010</v>
      </c>
      <c r="E3930" t="s">
        <v>67</v>
      </c>
      <c r="F3930" t="s">
        <v>95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x14ac:dyDescent="0.2">
      <c r="A3931">
        <v>3931</v>
      </c>
      <c r="B3931" t="s">
        <v>2337</v>
      </c>
      <c r="C3931" t="s">
        <v>106</v>
      </c>
      <c r="D3931">
        <v>2004</v>
      </c>
      <c r="E3931" t="s">
        <v>72</v>
      </c>
      <c r="F3931" t="s">
        <v>158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x14ac:dyDescent="0.2">
      <c r="A3932">
        <v>3932</v>
      </c>
      <c r="B3932" t="s">
        <v>3487</v>
      </c>
      <c r="C3932" t="s">
        <v>80</v>
      </c>
      <c r="D3932">
        <v>2007</v>
      </c>
      <c r="E3932" t="s">
        <v>68</v>
      </c>
      <c r="F3932" t="s">
        <v>95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x14ac:dyDescent="0.2">
      <c r="A3933">
        <v>3933</v>
      </c>
      <c r="B3933" t="s">
        <v>2529</v>
      </c>
      <c r="C3933" t="s">
        <v>12028</v>
      </c>
      <c r="D3933">
        <v>2000</v>
      </c>
      <c r="E3933" t="s">
        <v>70</v>
      </c>
      <c r="F3933" t="s">
        <v>131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x14ac:dyDescent="0.2">
      <c r="A3934">
        <v>3934</v>
      </c>
      <c r="B3934" t="s">
        <v>2416</v>
      </c>
      <c r="C3934" t="s">
        <v>82</v>
      </c>
      <c r="D3934">
        <v>2006</v>
      </c>
      <c r="E3934" t="s">
        <v>73</v>
      </c>
      <c r="F3934" t="s">
        <v>83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x14ac:dyDescent="0.2">
      <c r="A3935">
        <v>3935</v>
      </c>
      <c r="B3935" t="s">
        <v>3488</v>
      </c>
      <c r="C3935" t="s">
        <v>103</v>
      </c>
      <c r="D3935">
        <v>2015</v>
      </c>
      <c r="E3935" t="s">
        <v>67</v>
      </c>
      <c r="F3935" t="s">
        <v>83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x14ac:dyDescent="0.2">
      <c r="A3936">
        <v>3936</v>
      </c>
      <c r="B3936" t="s">
        <v>3489</v>
      </c>
      <c r="C3936" t="s">
        <v>60</v>
      </c>
      <c r="D3936">
        <v>2008</v>
      </c>
      <c r="E3936" t="s">
        <v>75</v>
      </c>
      <c r="F3936" t="s">
        <v>218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x14ac:dyDescent="0.2">
      <c r="A3937">
        <v>3937</v>
      </c>
      <c r="B3937" t="s">
        <v>3490</v>
      </c>
      <c r="C3937" t="s">
        <v>97</v>
      </c>
      <c r="D3937">
        <v>2004</v>
      </c>
      <c r="E3937" t="s">
        <v>74</v>
      </c>
      <c r="F3937" t="s">
        <v>11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x14ac:dyDescent="0.2">
      <c r="A3938">
        <v>3938</v>
      </c>
      <c r="B3938" t="s">
        <v>1522</v>
      </c>
      <c r="C3938" t="s">
        <v>60</v>
      </c>
      <c r="D3938">
        <v>2012</v>
      </c>
      <c r="E3938" t="s">
        <v>67</v>
      </c>
      <c r="F3938" t="s">
        <v>123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x14ac:dyDescent="0.2">
      <c r="A3939">
        <v>3939</v>
      </c>
      <c r="B3939" t="s">
        <v>3491</v>
      </c>
      <c r="C3939" t="s">
        <v>91</v>
      </c>
      <c r="D3939">
        <v>2007</v>
      </c>
      <c r="E3939" t="s">
        <v>75</v>
      </c>
      <c r="F3939" t="s">
        <v>98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x14ac:dyDescent="0.2">
      <c r="A3940">
        <v>3940</v>
      </c>
      <c r="B3940" t="s">
        <v>1576</v>
      </c>
      <c r="C3940" t="s">
        <v>106</v>
      </c>
      <c r="D3940">
        <v>2004</v>
      </c>
      <c r="E3940" t="s">
        <v>68</v>
      </c>
      <c r="F3940" t="s">
        <v>125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x14ac:dyDescent="0.2">
      <c r="A3941">
        <v>3941</v>
      </c>
      <c r="B3941" t="s">
        <v>3492</v>
      </c>
      <c r="C3941" t="s">
        <v>80</v>
      </c>
      <c r="D3941">
        <v>2004</v>
      </c>
      <c r="E3941" t="s">
        <v>67</v>
      </c>
      <c r="F3941" t="s">
        <v>101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x14ac:dyDescent="0.2">
      <c r="A3942">
        <v>3942</v>
      </c>
      <c r="B3942" t="s">
        <v>12107</v>
      </c>
      <c r="C3942">
        <v>2600</v>
      </c>
      <c r="D3942">
        <v>1988</v>
      </c>
      <c r="E3942" t="s">
        <v>69</v>
      </c>
      <c r="F3942" t="s">
        <v>86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x14ac:dyDescent="0.2">
      <c r="A3943">
        <v>3943</v>
      </c>
      <c r="B3943" t="s">
        <v>3493</v>
      </c>
      <c r="C3943" t="s">
        <v>80</v>
      </c>
      <c r="D3943">
        <v>2005</v>
      </c>
      <c r="E3943" t="s">
        <v>72</v>
      </c>
      <c r="F3943" t="s">
        <v>109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x14ac:dyDescent="0.2">
      <c r="A3944">
        <v>3944</v>
      </c>
      <c r="B3944" t="s">
        <v>2588</v>
      </c>
      <c r="C3944" t="s">
        <v>120</v>
      </c>
      <c r="D3944">
        <v>2015</v>
      </c>
      <c r="E3944" t="s">
        <v>72</v>
      </c>
      <c r="F3944" t="s">
        <v>86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x14ac:dyDescent="0.2">
      <c r="A3945">
        <v>3945</v>
      </c>
      <c r="B3945" t="s">
        <v>1625</v>
      </c>
      <c r="C3945" t="s">
        <v>85</v>
      </c>
      <c r="D3945">
        <v>2014</v>
      </c>
      <c r="E3945" t="s">
        <v>69</v>
      </c>
      <c r="F3945" t="s">
        <v>123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x14ac:dyDescent="0.2">
      <c r="A3946">
        <v>3946</v>
      </c>
      <c r="B3946" t="s">
        <v>3494</v>
      </c>
      <c r="C3946" t="s">
        <v>80</v>
      </c>
      <c r="D3946">
        <v>2002</v>
      </c>
      <c r="E3946" t="s">
        <v>72</v>
      </c>
      <c r="F3946" t="s">
        <v>147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x14ac:dyDescent="0.2">
      <c r="A3947">
        <v>3947</v>
      </c>
      <c r="B3947" t="s">
        <v>3495</v>
      </c>
      <c r="C3947" t="s">
        <v>91</v>
      </c>
      <c r="D3947">
        <v>2009</v>
      </c>
      <c r="E3947" t="s">
        <v>76</v>
      </c>
      <c r="F3947" t="s">
        <v>191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x14ac:dyDescent="0.2">
      <c r="A3948">
        <v>3948</v>
      </c>
      <c r="B3948" t="s">
        <v>3496</v>
      </c>
      <c r="C3948" t="s">
        <v>94</v>
      </c>
      <c r="D3948">
        <v>1997</v>
      </c>
      <c r="E3948" t="s">
        <v>68</v>
      </c>
      <c r="F3948" t="s">
        <v>8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x14ac:dyDescent="0.2">
      <c r="A3949">
        <v>3949</v>
      </c>
      <c r="B3949" t="s">
        <v>3498</v>
      </c>
      <c r="C3949" t="s">
        <v>97</v>
      </c>
      <c r="D3949">
        <v>2004</v>
      </c>
      <c r="E3949" t="s">
        <v>67</v>
      </c>
      <c r="F3949" t="s">
        <v>98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x14ac:dyDescent="0.2">
      <c r="A3950">
        <v>3950</v>
      </c>
      <c r="B3950" t="s">
        <v>2173</v>
      </c>
      <c r="C3950" t="s">
        <v>82</v>
      </c>
      <c r="D3950">
        <v>2012</v>
      </c>
      <c r="E3950" t="s">
        <v>73</v>
      </c>
      <c r="F3950" t="s">
        <v>135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x14ac:dyDescent="0.2">
      <c r="A3951">
        <v>3951</v>
      </c>
      <c r="B3951" t="s">
        <v>3499</v>
      </c>
      <c r="C3951" t="s">
        <v>82</v>
      </c>
      <c r="D3951">
        <v>2008</v>
      </c>
      <c r="E3951" t="s">
        <v>68</v>
      </c>
      <c r="F3951" t="s">
        <v>83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x14ac:dyDescent="0.2">
      <c r="A3952">
        <v>3952</v>
      </c>
      <c r="B3952" t="s">
        <v>2394</v>
      </c>
      <c r="C3952" t="s">
        <v>80</v>
      </c>
      <c r="D3952">
        <v>2006</v>
      </c>
      <c r="E3952" t="s">
        <v>73</v>
      </c>
      <c r="F3952" t="s">
        <v>64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x14ac:dyDescent="0.2">
      <c r="A3953">
        <v>3953</v>
      </c>
      <c r="B3953" t="s">
        <v>3500</v>
      </c>
      <c r="C3953" t="s">
        <v>80</v>
      </c>
      <c r="D3953">
        <v>2003</v>
      </c>
      <c r="E3953" t="s">
        <v>71</v>
      </c>
      <c r="F3953" t="s">
        <v>111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x14ac:dyDescent="0.2">
      <c r="A3954">
        <v>3954</v>
      </c>
      <c r="B3954" t="s">
        <v>3027</v>
      </c>
      <c r="C3954" t="s">
        <v>82</v>
      </c>
      <c r="D3954" t="s">
        <v>12038</v>
      </c>
      <c r="E3954" t="s">
        <v>69</v>
      </c>
      <c r="F3954" t="s">
        <v>123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x14ac:dyDescent="0.2">
      <c r="A3955">
        <v>3955</v>
      </c>
      <c r="B3955" t="s">
        <v>12108</v>
      </c>
      <c r="C3955">
        <v>2600</v>
      </c>
      <c r="D3955">
        <v>1983</v>
      </c>
      <c r="E3955" t="s">
        <v>67</v>
      </c>
      <c r="F3955" t="s">
        <v>11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x14ac:dyDescent="0.2">
      <c r="A3956">
        <v>3956</v>
      </c>
      <c r="B3956" t="s">
        <v>3107</v>
      </c>
      <c r="C3956" t="s">
        <v>82</v>
      </c>
      <c r="D3956">
        <v>2011</v>
      </c>
      <c r="E3956" t="s">
        <v>76</v>
      </c>
      <c r="F3956" t="s">
        <v>83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x14ac:dyDescent="0.2">
      <c r="A3957">
        <v>3957</v>
      </c>
      <c r="B3957" t="s">
        <v>1299</v>
      </c>
      <c r="C3957" t="s">
        <v>82</v>
      </c>
      <c r="D3957">
        <v>2011</v>
      </c>
      <c r="E3957" t="s">
        <v>67</v>
      </c>
      <c r="F3957" t="s">
        <v>101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x14ac:dyDescent="0.2">
      <c r="A3958">
        <v>3958</v>
      </c>
      <c r="B3958" t="s">
        <v>2764</v>
      </c>
      <c r="C3958" t="s">
        <v>85</v>
      </c>
      <c r="D3958">
        <v>2006</v>
      </c>
      <c r="E3958" t="s">
        <v>68</v>
      </c>
      <c r="F3958" t="s">
        <v>83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x14ac:dyDescent="0.2">
      <c r="A3959">
        <v>3959</v>
      </c>
      <c r="B3959" t="s">
        <v>1477</v>
      </c>
      <c r="C3959" t="s">
        <v>106</v>
      </c>
      <c r="D3959">
        <v>2003</v>
      </c>
      <c r="E3959" t="s">
        <v>73</v>
      </c>
      <c r="F3959" t="s">
        <v>95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x14ac:dyDescent="0.2">
      <c r="A3960">
        <v>3960</v>
      </c>
      <c r="B3960" t="s">
        <v>3501</v>
      </c>
      <c r="C3960" t="s">
        <v>85</v>
      </c>
      <c r="D3960">
        <v>2009</v>
      </c>
      <c r="E3960" t="s">
        <v>70</v>
      </c>
      <c r="F3960" t="s">
        <v>150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x14ac:dyDescent="0.2">
      <c r="A3961">
        <v>3961</v>
      </c>
      <c r="B3961" t="s">
        <v>1184</v>
      </c>
      <c r="C3961" t="s">
        <v>85</v>
      </c>
      <c r="D3961">
        <v>2011</v>
      </c>
      <c r="E3961" t="s">
        <v>70</v>
      </c>
      <c r="F3961" t="s">
        <v>109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x14ac:dyDescent="0.2">
      <c r="A3962">
        <v>3962</v>
      </c>
      <c r="B3962" t="s">
        <v>3502</v>
      </c>
      <c r="C3962" t="s">
        <v>91</v>
      </c>
      <c r="D3962">
        <v>2005</v>
      </c>
      <c r="E3962" t="s">
        <v>74</v>
      </c>
      <c r="F3962" t="s">
        <v>11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x14ac:dyDescent="0.2">
      <c r="A3963">
        <v>3963</v>
      </c>
      <c r="B3963" t="s">
        <v>3503</v>
      </c>
      <c r="C3963" t="s">
        <v>118</v>
      </c>
      <c r="D3963">
        <v>2006</v>
      </c>
      <c r="E3963" t="s">
        <v>76</v>
      </c>
      <c r="F3963" t="s">
        <v>98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x14ac:dyDescent="0.2">
      <c r="A3964">
        <v>3964</v>
      </c>
      <c r="B3964" t="s">
        <v>3504</v>
      </c>
      <c r="C3964" t="s">
        <v>94</v>
      </c>
      <c r="D3964">
        <v>2001</v>
      </c>
      <c r="E3964" t="s">
        <v>72</v>
      </c>
      <c r="F3964" t="s">
        <v>98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x14ac:dyDescent="0.2">
      <c r="A3965">
        <v>3965</v>
      </c>
      <c r="B3965" t="s">
        <v>3505</v>
      </c>
      <c r="C3965" t="s">
        <v>80</v>
      </c>
      <c r="D3965">
        <v>2001</v>
      </c>
      <c r="E3965" t="s">
        <v>67</v>
      </c>
      <c r="F3965" t="s">
        <v>144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x14ac:dyDescent="0.2">
      <c r="A3966">
        <v>3966</v>
      </c>
      <c r="B3966" t="s">
        <v>3506</v>
      </c>
      <c r="C3966" t="s">
        <v>80</v>
      </c>
      <c r="D3966">
        <v>2006</v>
      </c>
      <c r="E3966" t="s">
        <v>67</v>
      </c>
      <c r="F3966" t="s">
        <v>119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x14ac:dyDescent="0.2">
      <c r="A3967">
        <v>3967</v>
      </c>
      <c r="B3967" t="s">
        <v>1990</v>
      </c>
      <c r="C3967" t="s">
        <v>80</v>
      </c>
      <c r="D3967">
        <v>2008</v>
      </c>
      <c r="E3967" t="s">
        <v>72</v>
      </c>
      <c r="F3967" t="s">
        <v>115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x14ac:dyDescent="0.2">
      <c r="A3968">
        <v>3968</v>
      </c>
      <c r="B3968" t="s">
        <v>12109</v>
      </c>
      <c r="C3968">
        <v>2600</v>
      </c>
      <c r="D3968">
        <v>1982</v>
      </c>
      <c r="E3968" t="s">
        <v>69</v>
      </c>
      <c r="F3968" t="s">
        <v>86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x14ac:dyDescent="0.2">
      <c r="A3969">
        <v>3969</v>
      </c>
      <c r="B3969" t="s">
        <v>3507</v>
      </c>
      <c r="C3969" t="s">
        <v>80</v>
      </c>
      <c r="D3969">
        <v>2002</v>
      </c>
      <c r="E3969" t="s">
        <v>72</v>
      </c>
      <c r="F3969" t="s">
        <v>86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x14ac:dyDescent="0.2">
      <c r="A3970">
        <v>3970</v>
      </c>
      <c r="B3970" t="s">
        <v>3508</v>
      </c>
      <c r="C3970" t="s">
        <v>80</v>
      </c>
      <c r="D3970">
        <v>2008</v>
      </c>
      <c r="E3970" t="s">
        <v>71</v>
      </c>
      <c r="F3970" t="s">
        <v>12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x14ac:dyDescent="0.2">
      <c r="A3971">
        <v>3971</v>
      </c>
      <c r="B3971" t="s">
        <v>1991</v>
      </c>
      <c r="C3971" t="s">
        <v>82</v>
      </c>
      <c r="D3971">
        <v>2015</v>
      </c>
      <c r="E3971" t="s">
        <v>68</v>
      </c>
      <c r="F3971" t="s">
        <v>95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x14ac:dyDescent="0.2">
      <c r="A3972">
        <v>3972</v>
      </c>
      <c r="B3972" t="s">
        <v>3108</v>
      </c>
      <c r="C3972" t="s">
        <v>82</v>
      </c>
      <c r="D3972">
        <v>2014</v>
      </c>
      <c r="E3972" t="s">
        <v>67</v>
      </c>
      <c r="F3972" t="s">
        <v>111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x14ac:dyDescent="0.2">
      <c r="A3973">
        <v>3973</v>
      </c>
      <c r="B3973" t="s">
        <v>3509</v>
      </c>
      <c r="C3973" t="s">
        <v>88</v>
      </c>
      <c r="D3973">
        <v>2010</v>
      </c>
      <c r="E3973" t="s">
        <v>75</v>
      </c>
      <c r="F3973" t="s">
        <v>133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x14ac:dyDescent="0.2">
      <c r="A3974">
        <v>3974</v>
      </c>
      <c r="B3974" t="s">
        <v>3510</v>
      </c>
      <c r="C3974" t="s">
        <v>88</v>
      </c>
      <c r="D3974">
        <v>2007</v>
      </c>
      <c r="E3974" t="s">
        <v>72</v>
      </c>
      <c r="F3974" t="s">
        <v>83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x14ac:dyDescent="0.2">
      <c r="A3975">
        <v>3975</v>
      </c>
      <c r="B3975" t="s">
        <v>3511</v>
      </c>
      <c r="C3975" t="s">
        <v>112</v>
      </c>
      <c r="D3975">
        <v>2012</v>
      </c>
      <c r="E3975" t="s">
        <v>72</v>
      </c>
      <c r="F3975" t="s">
        <v>113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x14ac:dyDescent="0.2">
      <c r="A3976">
        <v>3976</v>
      </c>
      <c r="B3976" t="s">
        <v>3512</v>
      </c>
      <c r="C3976" t="s">
        <v>85</v>
      </c>
      <c r="D3976">
        <v>2011</v>
      </c>
      <c r="E3976" t="s">
        <v>74</v>
      </c>
      <c r="F3976" t="s">
        <v>150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x14ac:dyDescent="0.2">
      <c r="A3977">
        <v>3977</v>
      </c>
      <c r="B3977" t="s">
        <v>880</v>
      </c>
      <c r="C3977" t="s">
        <v>88</v>
      </c>
      <c r="D3977">
        <v>2006</v>
      </c>
      <c r="E3977" t="s">
        <v>68</v>
      </c>
      <c r="F3977" t="s">
        <v>83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x14ac:dyDescent="0.2">
      <c r="A3978">
        <v>3978</v>
      </c>
      <c r="B3978" t="s">
        <v>992</v>
      </c>
      <c r="C3978" t="s">
        <v>114</v>
      </c>
      <c r="D3978">
        <v>2000</v>
      </c>
      <c r="E3978" t="s">
        <v>67</v>
      </c>
      <c r="F3978" t="s">
        <v>98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x14ac:dyDescent="0.2">
      <c r="A3979">
        <v>3979</v>
      </c>
      <c r="B3979" t="s">
        <v>3513</v>
      </c>
      <c r="C3979" t="s">
        <v>82</v>
      </c>
      <c r="D3979">
        <v>2007</v>
      </c>
      <c r="E3979" t="s">
        <v>75</v>
      </c>
      <c r="F3979" t="s">
        <v>101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x14ac:dyDescent="0.2">
      <c r="A3980">
        <v>3980</v>
      </c>
      <c r="B3980" t="s">
        <v>3514</v>
      </c>
      <c r="C3980" t="s">
        <v>80</v>
      </c>
      <c r="D3980">
        <v>2002</v>
      </c>
      <c r="E3980" t="s">
        <v>75</v>
      </c>
      <c r="F3980" t="s">
        <v>86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x14ac:dyDescent="0.2">
      <c r="A3981">
        <v>3981</v>
      </c>
      <c r="B3981" t="s">
        <v>3515</v>
      </c>
      <c r="C3981" t="s">
        <v>97</v>
      </c>
      <c r="D3981">
        <v>2001</v>
      </c>
      <c r="E3981" t="s">
        <v>70</v>
      </c>
      <c r="F3981" t="s">
        <v>13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x14ac:dyDescent="0.2">
      <c r="A3982">
        <v>3982</v>
      </c>
      <c r="B3982" t="s">
        <v>3516</v>
      </c>
      <c r="C3982" t="s">
        <v>88</v>
      </c>
      <c r="D3982">
        <v>2011</v>
      </c>
      <c r="E3982" t="s">
        <v>72</v>
      </c>
      <c r="F3982" t="s">
        <v>13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x14ac:dyDescent="0.2">
      <c r="A3983">
        <v>3983</v>
      </c>
      <c r="B3983" t="s">
        <v>3517</v>
      </c>
      <c r="C3983" t="s">
        <v>80</v>
      </c>
      <c r="D3983">
        <v>2004</v>
      </c>
      <c r="E3983" t="s">
        <v>78</v>
      </c>
      <c r="F3983" t="s">
        <v>145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x14ac:dyDescent="0.2">
      <c r="A3984">
        <v>3984</v>
      </c>
      <c r="B3984" t="s">
        <v>3407</v>
      </c>
      <c r="C3984" t="s">
        <v>91</v>
      </c>
      <c r="D3984">
        <v>2010</v>
      </c>
      <c r="E3984" t="s">
        <v>76</v>
      </c>
      <c r="F3984" t="s">
        <v>115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x14ac:dyDescent="0.2">
      <c r="A3985">
        <v>3985</v>
      </c>
      <c r="B3985" t="s">
        <v>3518</v>
      </c>
      <c r="C3985" t="s">
        <v>82</v>
      </c>
      <c r="D3985">
        <v>2007</v>
      </c>
      <c r="E3985" t="s">
        <v>68</v>
      </c>
      <c r="F3985" t="s">
        <v>83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x14ac:dyDescent="0.2">
      <c r="A3986">
        <v>3986</v>
      </c>
      <c r="B3986" t="s">
        <v>1009</v>
      </c>
      <c r="C3986" t="s">
        <v>91</v>
      </c>
      <c r="D3986">
        <v>2004</v>
      </c>
      <c r="E3986" t="s">
        <v>67</v>
      </c>
      <c r="F3986" t="s">
        <v>86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x14ac:dyDescent="0.2">
      <c r="A3987">
        <v>3987</v>
      </c>
      <c r="B3987" t="s">
        <v>3519</v>
      </c>
      <c r="C3987" t="s">
        <v>94</v>
      </c>
      <c r="D3987">
        <v>1995</v>
      </c>
      <c r="E3987" t="s">
        <v>68</v>
      </c>
      <c r="F3987" t="s">
        <v>233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x14ac:dyDescent="0.2">
      <c r="A3988">
        <v>3988</v>
      </c>
      <c r="B3988" t="s">
        <v>3520</v>
      </c>
      <c r="C3988" t="s">
        <v>106</v>
      </c>
      <c r="D3988">
        <v>2004</v>
      </c>
      <c r="E3988" t="s">
        <v>74</v>
      </c>
      <c r="F3988" t="s">
        <v>134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x14ac:dyDescent="0.2">
      <c r="A3989">
        <v>3989</v>
      </c>
      <c r="B3989" t="s">
        <v>3521</v>
      </c>
      <c r="C3989" t="s">
        <v>94</v>
      </c>
      <c r="D3989">
        <v>1997</v>
      </c>
      <c r="E3989" t="s">
        <v>70</v>
      </c>
      <c r="F3989" t="s">
        <v>156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x14ac:dyDescent="0.2">
      <c r="A3990">
        <v>3990</v>
      </c>
      <c r="B3990" t="s">
        <v>776</v>
      </c>
      <c r="C3990" t="s">
        <v>124</v>
      </c>
      <c r="D3990">
        <v>2013</v>
      </c>
      <c r="E3990" t="s">
        <v>68</v>
      </c>
      <c r="F3990" t="s">
        <v>83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x14ac:dyDescent="0.2">
      <c r="A3991">
        <v>3991</v>
      </c>
      <c r="B3991" t="s">
        <v>3522</v>
      </c>
      <c r="C3991" t="s">
        <v>80</v>
      </c>
      <c r="D3991">
        <v>2002</v>
      </c>
      <c r="E3991" t="s">
        <v>69</v>
      </c>
      <c r="F3991" t="s">
        <v>121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x14ac:dyDescent="0.2">
      <c r="A3992">
        <v>3992</v>
      </c>
      <c r="B3992" t="s">
        <v>3462</v>
      </c>
      <c r="C3992" t="s">
        <v>85</v>
      </c>
      <c r="D3992">
        <v>2009</v>
      </c>
      <c r="E3992" t="s">
        <v>67</v>
      </c>
      <c r="F3992" t="s">
        <v>83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x14ac:dyDescent="0.2">
      <c r="A3993">
        <v>3993</v>
      </c>
      <c r="B3993" t="s">
        <v>3498</v>
      </c>
      <c r="C3993" t="s">
        <v>80</v>
      </c>
      <c r="D3993">
        <v>2004</v>
      </c>
      <c r="E3993" t="s">
        <v>67</v>
      </c>
      <c r="F3993" t="s">
        <v>98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x14ac:dyDescent="0.2">
      <c r="A3994">
        <v>3994</v>
      </c>
      <c r="B3994" t="s">
        <v>1725</v>
      </c>
      <c r="C3994" t="s">
        <v>82</v>
      </c>
      <c r="D3994">
        <v>2013</v>
      </c>
      <c r="E3994" t="s">
        <v>67</v>
      </c>
      <c r="F3994" t="s">
        <v>101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x14ac:dyDescent="0.2">
      <c r="A3995">
        <v>3995</v>
      </c>
      <c r="B3995" t="s">
        <v>1154</v>
      </c>
      <c r="C3995" t="s">
        <v>80</v>
      </c>
      <c r="D3995">
        <v>2010</v>
      </c>
      <c r="E3995" t="s">
        <v>68</v>
      </c>
      <c r="F3995" t="s">
        <v>83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x14ac:dyDescent="0.2">
      <c r="A3996">
        <v>3996</v>
      </c>
      <c r="B3996" t="s">
        <v>3523</v>
      </c>
      <c r="C3996" t="s">
        <v>82</v>
      </c>
      <c r="D3996">
        <v>2012</v>
      </c>
      <c r="E3996" t="s">
        <v>68</v>
      </c>
      <c r="F3996" t="s">
        <v>95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x14ac:dyDescent="0.2">
      <c r="A3997">
        <v>3997</v>
      </c>
      <c r="B3997" t="s">
        <v>2092</v>
      </c>
      <c r="C3997" t="s">
        <v>120</v>
      </c>
      <c r="D3997">
        <v>2014</v>
      </c>
      <c r="E3997" t="s">
        <v>69</v>
      </c>
      <c r="F3997" t="s">
        <v>64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x14ac:dyDescent="0.2">
      <c r="A3998">
        <v>3998</v>
      </c>
      <c r="B3998" t="s">
        <v>2551</v>
      </c>
      <c r="C3998" t="s">
        <v>91</v>
      </c>
      <c r="D3998">
        <v>2008</v>
      </c>
      <c r="E3998" t="s">
        <v>72</v>
      </c>
      <c r="F3998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 x14ac:dyDescent="0.2">
      <c r="A3999">
        <v>3999</v>
      </c>
      <c r="B3999" t="s">
        <v>3524</v>
      </c>
      <c r="C3999" t="s">
        <v>80</v>
      </c>
      <c r="D3999">
        <v>2004</v>
      </c>
      <c r="E3999" t="s">
        <v>70</v>
      </c>
      <c r="F3999" t="s">
        <v>109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x14ac:dyDescent="0.2">
      <c r="A4000">
        <v>4000</v>
      </c>
      <c r="B4000" t="s">
        <v>1861</v>
      </c>
      <c r="C4000" t="s">
        <v>82</v>
      </c>
      <c r="D4000">
        <v>2011</v>
      </c>
      <c r="E4000" t="s">
        <v>73</v>
      </c>
      <c r="F4000" t="s">
        <v>115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x14ac:dyDescent="0.2">
      <c r="A4001">
        <v>4001</v>
      </c>
      <c r="B4001" t="s">
        <v>3525</v>
      </c>
      <c r="C4001" t="s">
        <v>88</v>
      </c>
      <c r="D4001">
        <v>2009</v>
      </c>
      <c r="E4001" t="s">
        <v>73</v>
      </c>
      <c r="F4001" t="s">
        <v>86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x14ac:dyDescent="0.2">
      <c r="A4002">
        <v>4002</v>
      </c>
      <c r="B4002" t="s">
        <v>1246</v>
      </c>
      <c r="C4002" t="s">
        <v>118</v>
      </c>
      <c r="D4002">
        <v>2004</v>
      </c>
      <c r="E4002" t="s">
        <v>68</v>
      </c>
      <c r="F4002" t="s">
        <v>86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x14ac:dyDescent="0.2">
      <c r="A4003">
        <v>4003</v>
      </c>
      <c r="B4003" t="s">
        <v>3526</v>
      </c>
      <c r="C4003" t="s">
        <v>80</v>
      </c>
      <c r="D4003">
        <v>2003</v>
      </c>
      <c r="E4003" t="s">
        <v>73</v>
      </c>
      <c r="F4003" t="s">
        <v>98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x14ac:dyDescent="0.2">
      <c r="A4004">
        <v>4004</v>
      </c>
      <c r="B4004" t="s">
        <v>3527</v>
      </c>
      <c r="C4004" t="s">
        <v>116</v>
      </c>
      <c r="D4004">
        <v>1996</v>
      </c>
      <c r="E4004" t="s">
        <v>68</v>
      </c>
      <c r="F4004" t="s">
        <v>10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x14ac:dyDescent="0.2">
      <c r="A4005">
        <v>4005</v>
      </c>
      <c r="B4005" t="s">
        <v>3528</v>
      </c>
      <c r="C4005" t="s">
        <v>85</v>
      </c>
      <c r="D4005">
        <v>2008</v>
      </c>
      <c r="E4005" t="s">
        <v>67</v>
      </c>
      <c r="F4005" t="s">
        <v>10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x14ac:dyDescent="0.2">
      <c r="A4006">
        <v>4006</v>
      </c>
      <c r="B4006" t="s">
        <v>3529</v>
      </c>
      <c r="C4006" t="s">
        <v>80</v>
      </c>
      <c r="D4006">
        <v>2005</v>
      </c>
      <c r="E4006" t="s">
        <v>67</v>
      </c>
      <c r="F4006" t="s">
        <v>86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x14ac:dyDescent="0.2">
      <c r="A4007">
        <v>4007</v>
      </c>
      <c r="B4007" t="s">
        <v>3530</v>
      </c>
      <c r="C4007" t="s">
        <v>97</v>
      </c>
      <c r="D4007">
        <v>2001</v>
      </c>
      <c r="E4007" t="s">
        <v>71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x14ac:dyDescent="0.2">
      <c r="A4008">
        <v>4008</v>
      </c>
      <c r="B4008" t="s">
        <v>3531</v>
      </c>
      <c r="C4008" t="s">
        <v>80</v>
      </c>
      <c r="D4008">
        <v>2008</v>
      </c>
      <c r="E4008" t="s">
        <v>78</v>
      </c>
      <c r="F4008" t="s">
        <v>10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x14ac:dyDescent="0.2">
      <c r="A4009">
        <v>4009</v>
      </c>
      <c r="B4009" t="s">
        <v>3532</v>
      </c>
      <c r="C4009" t="s">
        <v>94</v>
      </c>
      <c r="D4009">
        <v>1996</v>
      </c>
      <c r="E4009" t="s">
        <v>70</v>
      </c>
      <c r="F4009" t="s">
        <v>8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x14ac:dyDescent="0.2">
      <c r="A4010">
        <v>4010</v>
      </c>
      <c r="B4010" t="s">
        <v>2493</v>
      </c>
      <c r="C4010" t="s">
        <v>80</v>
      </c>
      <c r="D4010">
        <v>2007</v>
      </c>
      <c r="E4010" t="s">
        <v>67</v>
      </c>
      <c r="F4010" t="s">
        <v>119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x14ac:dyDescent="0.2">
      <c r="A4011">
        <v>4011</v>
      </c>
      <c r="B4011" t="s">
        <v>3533</v>
      </c>
      <c r="C4011" t="s">
        <v>80</v>
      </c>
      <c r="D4011">
        <v>2005</v>
      </c>
      <c r="E4011" t="s">
        <v>67</v>
      </c>
      <c r="F4011" t="s">
        <v>86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x14ac:dyDescent="0.2">
      <c r="A4012">
        <v>4012</v>
      </c>
      <c r="B4012" t="s">
        <v>2239</v>
      </c>
      <c r="C4012" t="s">
        <v>85</v>
      </c>
      <c r="D4012">
        <v>2012</v>
      </c>
      <c r="E4012" t="s">
        <v>67</v>
      </c>
      <c r="F4012" t="s">
        <v>115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x14ac:dyDescent="0.2">
      <c r="A4013">
        <v>4013</v>
      </c>
      <c r="B4013" t="s">
        <v>3534</v>
      </c>
      <c r="C4013" t="s">
        <v>80</v>
      </c>
      <c r="D4013">
        <v>2002</v>
      </c>
      <c r="E4013" t="s">
        <v>69</v>
      </c>
      <c r="F4013" t="s">
        <v>147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x14ac:dyDescent="0.2">
      <c r="A4014">
        <v>4014</v>
      </c>
      <c r="B4014" t="s">
        <v>1468</v>
      </c>
      <c r="C4014" t="s">
        <v>82</v>
      </c>
      <c r="D4014">
        <v>2014</v>
      </c>
      <c r="E4014" t="s">
        <v>67</v>
      </c>
      <c r="F4014" t="s">
        <v>123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x14ac:dyDescent="0.2">
      <c r="A4015">
        <v>4015</v>
      </c>
      <c r="B4015" t="s">
        <v>12110</v>
      </c>
      <c r="C4015">
        <v>2600</v>
      </c>
      <c r="D4015">
        <v>1982</v>
      </c>
      <c r="E4015" t="s">
        <v>68</v>
      </c>
      <c r="F4015" t="s">
        <v>11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x14ac:dyDescent="0.2">
      <c r="A4016">
        <v>4016</v>
      </c>
      <c r="B4016" t="s">
        <v>3535</v>
      </c>
      <c r="C4016" t="s">
        <v>80</v>
      </c>
      <c r="D4016">
        <v>2007</v>
      </c>
      <c r="E4016" t="s">
        <v>71</v>
      </c>
      <c r="F4016" t="s">
        <v>98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x14ac:dyDescent="0.2">
      <c r="A4017">
        <v>4017</v>
      </c>
      <c r="B4017" t="s">
        <v>12111</v>
      </c>
      <c r="C4017">
        <v>2600</v>
      </c>
      <c r="D4017">
        <v>1981</v>
      </c>
      <c r="E4017" t="s">
        <v>67</v>
      </c>
      <c r="F4017" t="s">
        <v>11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x14ac:dyDescent="0.2">
      <c r="A4018">
        <v>4018</v>
      </c>
      <c r="B4018" t="s">
        <v>12112</v>
      </c>
      <c r="C4018">
        <v>2600</v>
      </c>
      <c r="D4018">
        <v>1982</v>
      </c>
      <c r="E4018" t="s">
        <v>67</v>
      </c>
      <c r="F4018" t="s">
        <v>12113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x14ac:dyDescent="0.2">
      <c r="A4019">
        <v>4019</v>
      </c>
      <c r="B4019" t="s">
        <v>3536</v>
      </c>
      <c r="C4019" t="s">
        <v>112</v>
      </c>
      <c r="D4019">
        <v>2011</v>
      </c>
      <c r="E4019" t="s">
        <v>73</v>
      </c>
      <c r="F4019" t="s">
        <v>10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x14ac:dyDescent="0.2">
      <c r="A4020">
        <v>4020</v>
      </c>
      <c r="B4020" t="s">
        <v>3537</v>
      </c>
      <c r="C4020" t="s">
        <v>88</v>
      </c>
      <c r="D4020">
        <v>2007</v>
      </c>
      <c r="E4020" t="s">
        <v>73</v>
      </c>
      <c r="F4020" t="s">
        <v>98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x14ac:dyDescent="0.2">
      <c r="A4021">
        <v>4021</v>
      </c>
      <c r="B4021" t="s">
        <v>2720</v>
      </c>
      <c r="C4021" t="s">
        <v>82</v>
      </c>
      <c r="D4021">
        <v>2011</v>
      </c>
      <c r="E4021" t="s">
        <v>67</v>
      </c>
      <c r="F4021" t="s">
        <v>10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x14ac:dyDescent="0.2">
      <c r="A4022">
        <v>4022</v>
      </c>
      <c r="B4022" t="s">
        <v>3538</v>
      </c>
      <c r="C4022" t="s">
        <v>112</v>
      </c>
      <c r="D4022">
        <v>2011</v>
      </c>
      <c r="E4022" t="s">
        <v>67</v>
      </c>
      <c r="F4022" t="s">
        <v>109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x14ac:dyDescent="0.2">
      <c r="A4023">
        <v>4023</v>
      </c>
      <c r="B4023" t="s">
        <v>3539</v>
      </c>
      <c r="C4023" t="s">
        <v>112</v>
      </c>
      <c r="D4023">
        <v>2011</v>
      </c>
      <c r="E4023" t="s">
        <v>67</v>
      </c>
      <c r="F4023" t="s">
        <v>64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x14ac:dyDescent="0.2">
      <c r="A4024">
        <v>4024</v>
      </c>
      <c r="B4024" t="s">
        <v>2481</v>
      </c>
      <c r="C4024" t="s">
        <v>82</v>
      </c>
      <c r="D4024">
        <v>2006</v>
      </c>
      <c r="E4024" t="s">
        <v>68</v>
      </c>
      <c r="F4024" t="s">
        <v>86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x14ac:dyDescent="0.2">
      <c r="A4025">
        <v>4025</v>
      </c>
      <c r="B4025" t="s">
        <v>1246</v>
      </c>
      <c r="C4025" t="s">
        <v>97</v>
      </c>
      <c r="D4025">
        <v>2004</v>
      </c>
      <c r="E4025" t="s">
        <v>68</v>
      </c>
      <c r="F4025" t="s">
        <v>86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x14ac:dyDescent="0.2">
      <c r="A4026">
        <v>4026</v>
      </c>
      <c r="B4026" t="s">
        <v>3540</v>
      </c>
      <c r="C4026" t="s">
        <v>85</v>
      </c>
      <c r="D4026">
        <v>2011</v>
      </c>
      <c r="E4026" t="s">
        <v>73</v>
      </c>
      <c r="F4026" t="s">
        <v>8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x14ac:dyDescent="0.2">
      <c r="A4027">
        <v>4027</v>
      </c>
      <c r="B4027" t="s">
        <v>1224</v>
      </c>
      <c r="C4027">
        <v>2600</v>
      </c>
      <c r="D4027">
        <v>1980</v>
      </c>
      <c r="E4027" t="s">
        <v>68</v>
      </c>
      <c r="F4027" t="s">
        <v>86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x14ac:dyDescent="0.2">
      <c r="A4028">
        <v>4028</v>
      </c>
      <c r="B4028" t="s">
        <v>2781</v>
      </c>
      <c r="C4028" t="s">
        <v>85</v>
      </c>
      <c r="D4028">
        <v>2015</v>
      </c>
      <c r="E4028" t="s">
        <v>67</v>
      </c>
      <c r="F4028" t="s">
        <v>113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x14ac:dyDescent="0.2">
      <c r="A4029">
        <v>4029</v>
      </c>
      <c r="B4029" t="s">
        <v>2347</v>
      </c>
      <c r="C4029" t="s">
        <v>124</v>
      </c>
      <c r="D4029">
        <v>2014</v>
      </c>
      <c r="E4029" t="s">
        <v>67</v>
      </c>
      <c r="F4029" t="s">
        <v>111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x14ac:dyDescent="0.2">
      <c r="A4030">
        <v>4030</v>
      </c>
      <c r="B4030" t="s">
        <v>3541</v>
      </c>
      <c r="C4030" t="s">
        <v>80</v>
      </c>
      <c r="D4030">
        <v>2005</v>
      </c>
      <c r="E4030" t="s">
        <v>67</v>
      </c>
      <c r="F4030" t="s">
        <v>11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x14ac:dyDescent="0.2">
      <c r="A4031">
        <v>4031</v>
      </c>
      <c r="B4031" t="s">
        <v>3134</v>
      </c>
      <c r="C4031" t="s">
        <v>82</v>
      </c>
      <c r="D4031">
        <v>2010</v>
      </c>
      <c r="E4031" t="s">
        <v>69</v>
      </c>
      <c r="F4031" t="s">
        <v>113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x14ac:dyDescent="0.2">
      <c r="A4032">
        <v>4032</v>
      </c>
      <c r="B4032" t="s">
        <v>2889</v>
      </c>
      <c r="C4032" t="s">
        <v>82</v>
      </c>
      <c r="D4032">
        <v>2012</v>
      </c>
      <c r="E4032" t="s">
        <v>67</v>
      </c>
      <c r="F4032" t="s">
        <v>111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x14ac:dyDescent="0.2">
      <c r="A4033">
        <v>4033</v>
      </c>
      <c r="B4033" t="s">
        <v>3542</v>
      </c>
      <c r="C4033" t="s">
        <v>118</v>
      </c>
      <c r="D4033">
        <v>2002</v>
      </c>
      <c r="E4033" t="s">
        <v>74</v>
      </c>
      <c r="F4033" t="s">
        <v>98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x14ac:dyDescent="0.2">
      <c r="A4034">
        <v>4034</v>
      </c>
      <c r="B4034" t="s">
        <v>3543</v>
      </c>
      <c r="C4034" t="s">
        <v>112</v>
      </c>
      <c r="D4034">
        <v>2013</v>
      </c>
      <c r="E4034" t="s">
        <v>71</v>
      </c>
      <c r="F4034" t="s">
        <v>64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x14ac:dyDescent="0.2">
      <c r="A4035">
        <v>4035</v>
      </c>
      <c r="B4035" t="s">
        <v>2797</v>
      </c>
      <c r="C4035" t="s">
        <v>97</v>
      </c>
      <c r="D4035">
        <v>2003</v>
      </c>
      <c r="E4035" t="s">
        <v>67</v>
      </c>
      <c r="F4035" t="s">
        <v>98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x14ac:dyDescent="0.2">
      <c r="A4036">
        <v>4036</v>
      </c>
      <c r="B4036" t="s">
        <v>2974</v>
      </c>
      <c r="C4036" t="s">
        <v>106</v>
      </c>
      <c r="D4036">
        <v>2004</v>
      </c>
      <c r="E4036" t="s">
        <v>69</v>
      </c>
      <c r="F4036" t="s">
        <v>83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x14ac:dyDescent="0.2">
      <c r="A4037">
        <v>4037</v>
      </c>
      <c r="B4037" t="s">
        <v>3544</v>
      </c>
      <c r="C4037" t="s">
        <v>88</v>
      </c>
      <c r="D4037">
        <v>2008</v>
      </c>
      <c r="E4037" t="s">
        <v>76</v>
      </c>
      <c r="F4037" t="s">
        <v>207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x14ac:dyDescent="0.2">
      <c r="A4038">
        <v>4038</v>
      </c>
      <c r="B4038" t="s">
        <v>3476</v>
      </c>
      <c r="C4038" t="s">
        <v>91</v>
      </c>
      <c r="D4038">
        <v>2006</v>
      </c>
      <c r="E4038" t="s">
        <v>71</v>
      </c>
      <c r="F4038" t="s">
        <v>98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x14ac:dyDescent="0.2">
      <c r="A4039">
        <v>4039</v>
      </c>
      <c r="B4039" t="s">
        <v>1142</v>
      </c>
      <c r="C4039" t="s">
        <v>118</v>
      </c>
      <c r="D4039">
        <v>2003</v>
      </c>
      <c r="E4039" t="s">
        <v>75</v>
      </c>
      <c r="F4039" t="s">
        <v>83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x14ac:dyDescent="0.2">
      <c r="A4040">
        <v>4040</v>
      </c>
      <c r="B4040" t="s">
        <v>3545</v>
      </c>
      <c r="C4040" t="s">
        <v>80</v>
      </c>
      <c r="D4040">
        <v>2005</v>
      </c>
      <c r="E4040" t="s">
        <v>70</v>
      </c>
      <c r="F4040" t="s">
        <v>113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x14ac:dyDescent="0.2">
      <c r="A4041">
        <v>4041</v>
      </c>
      <c r="B4041" t="s">
        <v>1179</v>
      </c>
      <c r="C4041" t="s">
        <v>91</v>
      </c>
      <c r="D4041">
        <v>2008</v>
      </c>
      <c r="E4041" t="s">
        <v>68</v>
      </c>
      <c r="F4041" t="s">
        <v>83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x14ac:dyDescent="0.2">
      <c r="A4042">
        <v>4042</v>
      </c>
      <c r="B4042" t="s">
        <v>3546</v>
      </c>
      <c r="C4042" t="s">
        <v>80</v>
      </c>
      <c r="D4042">
        <v>2006</v>
      </c>
      <c r="E4042" t="s">
        <v>69</v>
      </c>
      <c r="F4042" t="s">
        <v>10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x14ac:dyDescent="0.2">
      <c r="A4043">
        <v>4043</v>
      </c>
      <c r="B4043" t="s">
        <v>3547</v>
      </c>
      <c r="C4043" t="s">
        <v>116</v>
      </c>
      <c r="D4043">
        <v>1993</v>
      </c>
      <c r="E4043" t="s">
        <v>77</v>
      </c>
      <c r="F4043" t="s">
        <v>13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x14ac:dyDescent="0.2">
      <c r="A4044">
        <v>4044</v>
      </c>
      <c r="B4044" t="s">
        <v>2006</v>
      </c>
      <c r="C4044" t="s">
        <v>106</v>
      </c>
      <c r="D4044">
        <v>2006</v>
      </c>
      <c r="E4044" t="s">
        <v>67</v>
      </c>
      <c r="F4044" t="s">
        <v>12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x14ac:dyDescent="0.2">
      <c r="A4045">
        <v>4045</v>
      </c>
      <c r="B4045" t="s">
        <v>2825</v>
      </c>
      <c r="C4045" t="s">
        <v>88</v>
      </c>
      <c r="D4045">
        <v>2009</v>
      </c>
      <c r="E4045" t="s">
        <v>69</v>
      </c>
      <c r="F4045" t="s">
        <v>86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x14ac:dyDescent="0.2">
      <c r="A4046">
        <v>4046</v>
      </c>
      <c r="B4046" t="s">
        <v>3548</v>
      </c>
      <c r="C4046" t="s">
        <v>112</v>
      </c>
      <c r="D4046">
        <v>2014</v>
      </c>
      <c r="E4046" t="s">
        <v>72</v>
      </c>
      <c r="F4046" t="s">
        <v>13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x14ac:dyDescent="0.2">
      <c r="A4047">
        <v>4047</v>
      </c>
      <c r="B4047" t="s">
        <v>3549</v>
      </c>
      <c r="C4047" t="s">
        <v>114</v>
      </c>
      <c r="D4047">
        <v>1997</v>
      </c>
      <c r="E4047" t="s">
        <v>68</v>
      </c>
      <c r="F4047" t="s">
        <v>83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x14ac:dyDescent="0.2">
      <c r="A4048">
        <v>4048</v>
      </c>
      <c r="B4048" t="s">
        <v>2501</v>
      </c>
      <c r="C4048" t="s">
        <v>82</v>
      </c>
      <c r="D4048">
        <v>2008</v>
      </c>
      <c r="E4048" t="s">
        <v>74</v>
      </c>
      <c r="F4048" t="s">
        <v>11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x14ac:dyDescent="0.2">
      <c r="A4049">
        <v>4049</v>
      </c>
      <c r="B4049" t="s">
        <v>3550</v>
      </c>
      <c r="C4049" t="s">
        <v>91</v>
      </c>
      <c r="D4049">
        <v>2010</v>
      </c>
      <c r="E4049" t="s">
        <v>67</v>
      </c>
      <c r="F4049" t="s">
        <v>86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x14ac:dyDescent="0.2">
      <c r="A4050">
        <v>4050</v>
      </c>
      <c r="B4050" t="s">
        <v>1119</v>
      </c>
      <c r="C4050" t="s">
        <v>60</v>
      </c>
      <c r="D4050">
        <v>2010</v>
      </c>
      <c r="E4050" t="s">
        <v>69</v>
      </c>
      <c r="F4050" t="s">
        <v>83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x14ac:dyDescent="0.2">
      <c r="A4051">
        <v>4051</v>
      </c>
      <c r="B4051" t="s">
        <v>3158</v>
      </c>
      <c r="C4051" t="s">
        <v>82</v>
      </c>
      <c r="D4051">
        <v>2012</v>
      </c>
      <c r="E4051" t="s">
        <v>69</v>
      </c>
      <c r="F4051" t="s">
        <v>123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x14ac:dyDescent="0.2">
      <c r="A4052">
        <v>4052</v>
      </c>
      <c r="B4052" t="s">
        <v>3551</v>
      </c>
      <c r="C4052" t="s">
        <v>126</v>
      </c>
      <c r="D4052">
        <v>1997</v>
      </c>
      <c r="E4052" t="s">
        <v>68</v>
      </c>
      <c r="F4052" t="s">
        <v>64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x14ac:dyDescent="0.2">
      <c r="A4053">
        <v>4053</v>
      </c>
      <c r="B4053" t="s">
        <v>2769</v>
      </c>
      <c r="C4053" t="s">
        <v>85</v>
      </c>
      <c r="D4053">
        <v>2013</v>
      </c>
      <c r="E4053" t="s">
        <v>67</v>
      </c>
      <c r="F4053" t="s">
        <v>133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x14ac:dyDescent="0.2">
      <c r="A4054">
        <v>4054</v>
      </c>
      <c r="B4054" t="s">
        <v>3552</v>
      </c>
      <c r="C4054" t="s">
        <v>80</v>
      </c>
      <c r="D4054">
        <v>2004</v>
      </c>
      <c r="E4054" t="s">
        <v>68</v>
      </c>
      <c r="F4054" t="s">
        <v>11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x14ac:dyDescent="0.2">
      <c r="A4055">
        <v>4055</v>
      </c>
      <c r="B4055" t="s">
        <v>3553</v>
      </c>
      <c r="C4055" t="s">
        <v>80</v>
      </c>
      <c r="D4055">
        <v>2009</v>
      </c>
      <c r="E4055" t="s">
        <v>73</v>
      </c>
      <c r="F4055" t="s">
        <v>8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x14ac:dyDescent="0.2">
      <c r="A4056">
        <v>4056</v>
      </c>
      <c r="B4056" t="s">
        <v>3554</v>
      </c>
      <c r="C4056" t="s">
        <v>80</v>
      </c>
      <c r="D4056">
        <v>2003</v>
      </c>
      <c r="E4056" t="s">
        <v>68</v>
      </c>
      <c r="F4056" t="s">
        <v>144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x14ac:dyDescent="0.2">
      <c r="A4057">
        <v>4057</v>
      </c>
      <c r="B4057" t="s">
        <v>3555</v>
      </c>
      <c r="C4057" t="s">
        <v>112</v>
      </c>
      <c r="D4057">
        <v>2012</v>
      </c>
      <c r="E4057" t="s">
        <v>67</v>
      </c>
      <c r="F4057" t="s">
        <v>115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x14ac:dyDescent="0.2">
      <c r="A4058">
        <v>4058</v>
      </c>
      <c r="B4058" t="s">
        <v>1264</v>
      </c>
      <c r="C4058" t="s">
        <v>91</v>
      </c>
      <c r="D4058">
        <v>2013</v>
      </c>
      <c r="E4058" t="s">
        <v>67</v>
      </c>
      <c r="F4058" t="s">
        <v>111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x14ac:dyDescent="0.2">
      <c r="A4059">
        <v>4059</v>
      </c>
      <c r="B4059" t="s">
        <v>3556</v>
      </c>
      <c r="C4059" t="s">
        <v>80</v>
      </c>
      <c r="D4059">
        <v>2003</v>
      </c>
      <c r="E4059" t="s">
        <v>72</v>
      </c>
      <c r="F4059" t="s">
        <v>10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x14ac:dyDescent="0.2">
      <c r="A4060">
        <v>4060</v>
      </c>
      <c r="B4060" t="s">
        <v>3557</v>
      </c>
      <c r="C4060" t="s">
        <v>82</v>
      </c>
      <c r="D4060">
        <v>2008</v>
      </c>
      <c r="E4060" t="s">
        <v>76</v>
      </c>
      <c r="F4060" t="s">
        <v>11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x14ac:dyDescent="0.2">
      <c r="A4061">
        <v>4061</v>
      </c>
      <c r="B4061" t="s">
        <v>3558</v>
      </c>
      <c r="C4061" t="s">
        <v>94</v>
      </c>
      <c r="D4061">
        <v>2001</v>
      </c>
      <c r="E4061" t="s">
        <v>74</v>
      </c>
      <c r="F4061" t="s">
        <v>11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x14ac:dyDescent="0.2">
      <c r="A4062">
        <v>4062</v>
      </c>
      <c r="B4062" t="s">
        <v>2825</v>
      </c>
      <c r="C4062" t="s">
        <v>80</v>
      </c>
      <c r="D4062">
        <v>2009</v>
      </c>
      <c r="E4062" t="s">
        <v>69</v>
      </c>
      <c r="F4062" t="s">
        <v>86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x14ac:dyDescent="0.2">
      <c r="A4063">
        <v>4063</v>
      </c>
      <c r="B4063" t="s">
        <v>3559</v>
      </c>
      <c r="C4063" t="s">
        <v>100</v>
      </c>
      <c r="D4063">
        <v>2008</v>
      </c>
      <c r="E4063" t="s">
        <v>68</v>
      </c>
      <c r="F4063" t="s">
        <v>64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x14ac:dyDescent="0.2">
      <c r="A4064">
        <v>4064</v>
      </c>
      <c r="B4064" t="s">
        <v>3560</v>
      </c>
      <c r="C4064" t="s">
        <v>60</v>
      </c>
      <c r="D4064">
        <v>2008</v>
      </c>
      <c r="E4064" t="s">
        <v>69</v>
      </c>
      <c r="F4064" t="s">
        <v>177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x14ac:dyDescent="0.2">
      <c r="A4065">
        <v>4065</v>
      </c>
      <c r="B4065" t="s">
        <v>1195</v>
      </c>
      <c r="C4065" t="s">
        <v>118</v>
      </c>
      <c r="D4065">
        <v>2001</v>
      </c>
      <c r="E4065" t="s">
        <v>73</v>
      </c>
      <c r="F4065" t="s">
        <v>127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x14ac:dyDescent="0.2">
      <c r="A4066">
        <v>4066</v>
      </c>
      <c r="B4066" t="s">
        <v>3561</v>
      </c>
      <c r="C4066" t="s">
        <v>80</v>
      </c>
      <c r="D4066">
        <v>2003</v>
      </c>
      <c r="E4066" t="s">
        <v>73</v>
      </c>
      <c r="F4066" t="s">
        <v>125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x14ac:dyDescent="0.2">
      <c r="A4067">
        <v>4067</v>
      </c>
      <c r="B4067" t="s">
        <v>3562</v>
      </c>
      <c r="C4067" t="s">
        <v>85</v>
      </c>
      <c r="D4067">
        <v>2014</v>
      </c>
      <c r="E4067" t="s">
        <v>73</v>
      </c>
      <c r="F4067" t="s">
        <v>135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x14ac:dyDescent="0.2">
      <c r="A4068">
        <v>4068</v>
      </c>
      <c r="B4068" t="s">
        <v>1685</v>
      </c>
      <c r="C4068" t="s">
        <v>106</v>
      </c>
      <c r="D4068">
        <v>2002</v>
      </c>
      <c r="E4068" t="s">
        <v>67</v>
      </c>
      <c r="F4068" t="s">
        <v>10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x14ac:dyDescent="0.2">
      <c r="A4069">
        <v>4069</v>
      </c>
      <c r="B4069" t="s">
        <v>3563</v>
      </c>
      <c r="C4069" t="s">
        <v>88</v>
      </c>
      <c r="D4069">
        <v>2009</v>
      </c>
      <c r="E4069" t="s">
        <v>68</v>
      </c>
      <c r="F4069" t="s">
        <v>260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x14ac:dyDescent="0.2">
      <c r="A4070">
        <v>4070</v>
      </c>
      <c r="B4070" t="s">
        <v>3564</v>
      </c>
      <c r="C4070" t="s">
        <v>94</v>
      </c>
      <c r="D4070">
        <v>1999</v>
      </c>
      <c r="E4070" t="s">
        <v>67</v>
      </c>
      <c r="F4070" t="s">
        <v>164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x14ac:dyDescent="0.2">
      <c r="A4071">
        <v>4071</v>
      </c>
      <c r="B4071" t="s">
        <v>3565</v>
      </c>
      <c r="C4071" t="s">
        <v>91</v>
      </c>
      <c r="D4071">
        <v>2008</v>
      </c>
      <c r="E4071" t="s">
        <v>76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x14ac:dyDescent="0.2">
      <c r="A4072">
        <v>4072</v>
      </c>
      <c r="B4072" t="s">
        <v>3566</v>
      </c>
      <c r="C4072" t="s">
        <v>112</v>
      </c>
      <c r="D4072">
        <v>2011</v>
      </c>
      <c r="E4072" t="s">
        <v>73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x14ac:dyDescent="0.2">
      <c r="A4073">
        <v>4073</v>
      </c>
      <c r="B4073" t="s">
        <v>3567</v>
      </c>
      <c r="C4073" t="s">
        <v>80</v>
      </c>
      <c r="D4073">
        <v>2001</v>
      </c>
      <c r="E4073" t="s">
        <v>72</v>
      </c>
      <c r="F4073" t="s">
        <v>142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x14ac:dyDescent="0.2">
      <c r="A4074">
        <v>4074</v>
      </c>
      <c r="B4074" t="s">
        <v>3568</v>
      </c>
      <c r="C4074" t="s">
        <v>112</v>
      </c>
      <c r="D4074">
        <v>2011</v>
      </c>
      <c r="E4074" t="s">
        <v>67</v>
      </c>
      <c r="F4074" t="s">
        <v>13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x14ac:dyDescent="0.2">
      <c r="A4075">
        <v>4075</v>
      </c>
      <c r="B4075" t="s">
        <v>3569</v>
      </c>
      <c r="C4075" t="s">
        <v>80</v>
      </c>
      <c r="D4075">
        <v>2005</v>
      </c>
      <c r="E4075" t="s">
        <v>70</v>
      </c>
      <c r="F4075" t="s">
        <v>10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x14ac:dyDescent="0.2">
      <c r="A4076">
        <v>4076</v>
      </c>
      <c r="B4076" t="s">
        <v>1321</v>
      </c>
      <c r="C4076" t="s">
        <v>116</v>
      </c>
      <c r="D4076">
        <v>1995</v>
      </c>
      <c r="E4076" t="s">
        <v>75</v>
      </c>
      <c r="F4076" t="s">
        <v>98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x14ac:dyDescent="0.2">
      <c r="A4077">
        <v>4077</v>
      </c>
      <c r="B4077" t="s">
        <v>2972</v>
      </c>
      <c r="C4077" t="s">
        <v>91</v>
      </c>
      <c r="D4077">
        <v>2007</v>
      </c>
      <c r="E4077" t="s">
        <v>67</v>
      </c>
      <c r="F4077" t="s">
        <v>12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x14ac:dyDescent="0.2">
      <c r="A4078">
        <v>4078</v>
      </c>
      <c r="B4078" t="s">
        <v>1614</v>
      </c>
      <c r="C4078" t="s">
        <v>60</v>
      </c>
      <c r="D4078">
        <v>2008</v>
      </c>
      <c r="E4078" t="s">
        <v>67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x14ac:dyDescent="0.2">
      <c r="A4079">
        <v>4079</v>
      </c>
      <c r="B4079" t="s">
        <v>1343</v>
      </c>
      <c r="C4079" t="s">
        <v>85</v>
      </c>
      <c r="D4079">
        <v>2015</v>
      </c>
      <c r="E4079" t="s">
        <v>69</v>
      </c>
      <c r="F4079" t="s">
        <v>83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x14ac:dyDescent="0.2">
      <c r="A4080">
        <v>4080</v>
      </c>
      <c r="B4080" t="s">
        <v>2512</v>
      </c>
      <c r="C4080" t="s">
        <v>88</v>
      </c>
      <c r="D4080">
        <v>2007</v>
      </c>
      <c r="E4080" t="s">
        <v>67</v>
      </c>
      <c r="F4080" t="s">
        <v>83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x14ac:dyDescent="0.2">
      <c r="A4081">
        <v>4081</v>
      </c>
      <c r="B4081" t="s">
        <v>1368</v>
      </c>
      <c r="C4081" t="s">
        <v>91</v>
      </c>
      <c r="D4081">
        <v>2008</v>
      </c>
      <c r="E4081" t="s">
        <v>72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x14ac:dyDescent="0.2">
      <c r="A4082">
        <v>4082</v>
      </c>
      <c r="B4082" t="s">
        <v>3410</v>
      </c>
      <c r="C4082" t="s">
        <v>85</v>
      </c>
      <c r="D4082">
        <v>2009</v>
      </c>
      <c r="E4082" t="s">
        <v>69</v>
      </c>
      <c r="F4082" t="s">
        <v>111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x14ac:dyDescent="0.2">
      <c r="A4083">
        <v>4083</v>
      </c>
      <c r="B4083" t="s">
        <v>3022</v>
      </c>
      <c r="C4083" t="s">
        <v>124</v>
      </c>
      <c r="D4083">
        <v>2012</v>
      </c>
      <c r="E4083" t="s">
        <v>73</v>
      </c>
      <c r="F4083" t="s">
        <v>64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x14ac:dyDescent="0.2">
      <c r="A4084">
        <v>4084</v>
      </c>
      <c r="B4084" t="s">
        <v>3570</v>
      </c>
      <c r="C4084" t="s">
        <v>82</v>
      </c>
      <c r="D4084">
        <v>2007</v>
      </c>
      <c r="E4084" t="s">
        <v>72</v>
      </c>
      <c r="F4084" t="s">
        <v>107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x14ac:dyDescent="0.2">
      <c r="A4085">
        <v>4085</v>
      </c>
      <c r="B4085" t="s">
        <v>3571</v>
      </c>
      <c r="C4085" t="s">
        <v>88</v>
      </c>
      <c r="D4085">
        <v>2009</v>
      </c>
      <c r="E4085" t="s">
        <v>69</v>
      </c>
      <c r="F4085" t="s">
        <v>83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x14ac:dyDescent="0.2">
      <c r="A4086">
        <v>4086</v>
      </c>
      <c r="B4086" t="s">
        <v>3572</v>
      </c>
      <c r="C4086" t="s">
        <v>91</v>
      </c>
      <c r="D4086">
        <v>2007</v>
      </c>
      <c r="E4086" t="s">
        <v>77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x14ac:dyDescent="0.2">
      <c r="A4087">
        <v>4087</v>
      </c>
      <c r="B4087" t="s">
        <v>2844</v>
      </c>
      <c r="C4087" t="s">
        <v>80</v>
      </c>
      <c r="D4087">
        <v>2007</v>
      </c>
      <c r="E4087" t="s">
        <v>67</v>
      </c>
      <c r="F4087" t="s">
        <v>86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x14ac:dyDescent="0.2">
      <c r="A4088">
        <v>4088</v>
      </c>
      <c r="B4088" t="s">
        <v>3573</v>
      </c>
      <c r="C4088" t="s">
        <v>124</v>
      </c>
      <c r="D4088">
        <v>2012</v>
      </c>
      <c r="E4088" t="s">
        <v>67</v>
      </c>
      <c r="F4088" t="s">
        <v>101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x14ac:dyDescent="0.2">
      <c r="A4089">
        <v>4089</v>
      </c>
      <c r="B4089" t="s">
        <v>3574</v>
      </c>
      <c r="C4089" t="s">
        <v>91</v>
      </c>
      <c r="D4089">
        <v>2006</v>
      </c>
      <c r="E4089" t="s">
        <v>70</v>
      </c>
      <c r="F4089" t="s">
        <v>13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x14ac:dyDescent="0.2">
      <c r="A4090">
        <v>4090</v>
      </c>
      <c r="B4090" t="s">
        <v>3575</v>
      </c>
      <c r="C4090" t="s">
        <v>97</v>
      </c>
      <c r="D4090">
        <v>2005</v>
      </c>
      <c r="E4090" t="s">
        <v>67</v>
      </c>
      <c r="F4090" t="s">
        <v>86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x14ac:dyDescent="0.2">
      <c r="A4091">
        <v>4091</v>
      </c>
      <c r="B4091" t="s">
        <v>3576</v>
      </c>
      <c r="C4091" t="s">
        <v>88</v>
      </c>
      <c r="D4091">
        <v>2009</v>
      </c>
      <c r="E4091" t="s">
        <v>68</v>
      </c>
      <c r="F4091" t="s">
        <v>10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x14ac:dyDescent="0.2">
      <c r="A4092">
        <v>4092</v>
      </c>
      <c r="B4092" t="s">
        <v>1342</v>
      </c>
      <c r="C4092" t="s">
        <v>88</v>
      </c>
      <c r="D4092">
        <v>2007</v>
      </c>
      <c r="E4092" t="s">
        <v>75</v>
      </c>
      <c r="F4092" t="s">
        <v>83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x14ac:dyDescent="0.2">
      <c r="A4093">
        <v>4093</v>
      </c>
      <c r="B4093" t="s">
        <v>3577</v>
      </c>
      <c r="C4093" t="s">
        <v>112</v>
      </c>
      <c r="D4093">
        <v>2014</v>
      </c>
      <c r="E4093" t="s">
        <v>68</v>
      </c>
      <c r="F4093" t="s">
        <v>13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x14ac:dyDescent="0.2">
      <c r="A4094">
        <v>4094</v>
      </c>
      <c r="B4094" t="s">
        <v>2663</v>
      </c>
      <c r="C4094" t="s">
        <v>97</v>
      </c>
      <c r="D4094">
        <v>2004</v>
      </c>
      <c r="E4094" t="s">
        <v>73</v>
      </c>
      <c r="F4094" t="s">
        <v>152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x14ac:dyDescent="0.2">
      <c r="A4095">
        <v>4095</v>
      </c>
      <c r="B4095" t="s">
        <v>12114</v>
      </c>
      <c r="C4095" t="s">
        <v>94</v>
      </c>
      <c r="D4095">
        <v>1999</v>
      </c>
      <c r="E4095" t="s">
        <v>70</v>
      </c>
      <c r="F4095" t="s">
        <v>101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x14ac:dyDescent="0.2">
      <c r="A4096">
        <v>4096</v>
      </c>
      <c r="B4096" t="s">
        <v>1605</v>
      </c>
      <c r="C4096" t="s">
        <v>106</v>
      </c>
      <c r="D4096">
        <v>2004</v>
      </c>
      <c r="E4096" t="s">
        <v>68</v>
      </c>
      <c r="F4096" t="s">
        <v>83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x14ac:dyDescent="0.2">
      <c r="A4097">
        <v>4097</v>
      </c>
      <c r="B4097" t="s">
        <v>3148</v>
      </c>
      <c r="C4097" t="s">
        <v>88</v>
      </c>
      <c r="D4097">
        <v>2009</v>
      </c>
      <c r="E4097" t="s">
        <v>67</v>
      </c>
      <c r="F4097" t="s">
        <v>101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x14ac:dyDescent="0.2">
      <c r="A4098">
        <v>4098</v>
      </c>
      <c r="B4098" t="s">
        <v>12115</v>
      </c>
      <c r="C4098">
        <v>2600</v>
      </c>
      <c r="D4098">
        <v>1983</v>
      </c>
      <c r="E4098" t="s">
        <v>69</v>
      </c>
      <c r="F4098" t="s">
        <v>11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x14ac:dyDescent="0.2">
      <c r="A4099">
        <v>4099</v>
      </c>
      <c r="B4099" t="s">
        <v>3579</v>
      </c>
      <c r="C4099" t="s">
        <v>116</v>
      </c>
      <c r="D4099">
        <v>1991</v>
      </c>
      <c r="E4099" t="s">
        <v>76</v>
      </c>
      <c r="F4099" t="s">
        <v>101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x14ac:dyDescent="0.2">
      <c r="A4100">
        <v>4100</v>
      </c>
      <c r="B4100" t="s">
        <v>3580</v>
      </c>
      <c r="C4100" t="s">
        <v>82</v>
      </c>
      <c r="D4100">
        <v>2008</v>
      </c>
      <c r="E4100" t="s">
        <v>72</v>
      </c>
      <c r="F4100" t="s">
        <v>107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x14ac:dyDescent="0.2">
      <c r="A4101">
        <v>4101</v>
      </c>
      <c r="B4101" t="s">
        <v>3581</v>
      </c>
      <c r="C4101" t="s">
        <v>82</v>
      </c>
      <c r="D4101">
        <v>2008</v>
      </c>
      <c r="E4101" t="s">
        <v>69</v>
      </c>
      <c r="F4101" t="s">
        <v>14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x14ac:dyDescent="0.2">
      <c r="A4102">
        <v>4102</v>
      </c>
      <c r="B4102" t="s">
        <v>2771</v>
      </c>
      <c r="C4102" t="s">
        <v>82</v>
      </c>
      <c r="D4102">
        <v>2010</v>
      </c>
      <c r="E4102" t="s">
        <v>69</v>
      </c>
      <c r="F4102" t="s">
        <v>86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x14ac:dyDescent="0.2">
      <c r="A4103">
        <v>4103</v>
      </c>
      <c r="B4103" t="s">
        <v>2805</v>
      </c>
      <c r="C4103" t="s">
        <v>80</v>
      </c>
      <c r="D4103">
        <v>2003</v>
      </c>
      <c r="E4103" t="s">
        <v>72</v>
      </c>
      <c r="F4103" t="s">
        <v>11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x14ac:dyDescent="0.2">
      <c r="A4104">
        <v>4104</v>
      </c>
      <c r="B4104" t="s">
        <v>3582</v>
      </c>
      <c r="C4104" t="s">
        <v>80</v>
      </c>
      <c r="D4104">
        <v>2006</v>
      </c>
      <c r="E4104" t="s">
        <v>67</v>
      </c>
      <c r="F4104" t="s">
        <v>98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x14ac:dyDescent="0.2">
      <c r="A4105">
        <v>4105</v>
      </c>
      <c r="B4105" t="s">
        <v>3583</v>
      </c>
      <c r="C4105" t="s">
        <v>94</v>
      </c>
      <c r="D4105">
        <v>1999</v>
      </c>
      <c r="E4105" t="s">
        <v>74</v>
      </c>
      <c r="F4105" t="s">
        <v>127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x14ac:dyDescent="0.2">
      <c r="A4106">
        <v>4106</v>
      </c>
      <c r="B4106" t="s">
        <v>3584</v>
      </c>
      <c r="C4106" t="s">
        <v>88</v>
      </c>
      <c r="D4106">
        <v>2008</v>
      </c>
      <c r="E4106" t="s">
        <v>72</v>
      </c>
      <c r="F4106" t="s">
        <v>239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x14ac:dyDescent="0.2">
      <c r="A4107">
        <v>4107</v>
      </c>
      <c r="B4107" t="s">
        <v>2764</v>
      </c>
      <c r="C4107" t="s">
        <v>82</v>
      </c>
      <c r="D4107">
        <v>2006</v>
      </c>
      <c r="E4107" t="s">
        <v>68</v>
      </c>
      <c r="F4107" t="s">
        <v>83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x14ac:dyDescent="0.2">
      <c r="A4108">
        <v>4108</v>
      </c>
      <c r="B4108" t="s">
        <v>3585</v>
      </c>
      <c r="C4108" t="s">
        <v>94</v>
      </c>
      <c r="D4108">
        <v>1998</v>
      </c>
      <c r="E4108" t="s">
        <v>74</v>
      </c>
      <c r="F4108" t="s">
        <v>86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x14ac:dyDescent="0.2">
      <c r="A4109">
        <v>4109</v>
      </c>
      <c r="B4109" t="s">
        <v>3586</v>
      </c>
      <c r="C4109" t="s">
        <v>60</v>
      </c>
      <c r="D4109">
        <v>2014</v>
      </c>
      <c r="E4109" t="s">
        <v>67</v>
      </c>
      <c r="F4109" t="s">
        <v>347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x14ac:dyDescent="0.2">
      <c r="A4110">
        <v>4110</v>
      </c>
      <c r="B4110" t="s">
        <v>3587</v>
      </c>
      <c r="C4110" t="s">
        <v>100</v>
      </c>
      <c r="D4110">
        <v>2009</v>
      </c>
      <c r="E4110" t="s">
        <v>72</v>
      </c>
      <c r="F4110" t="s">
        <v>143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x14ac:dyDescent="0.2">
      <c r="A4111">
        <v>4111</v>
      </c>
      <c r="B4111" t="s">
        <v>3588</v>
      </c>
      <c r="C4111" t="s">
        <v>91</v>
      </c>
      <c r="D4111">
        <v>2010</v>
      </c>
      <c r="E4111" t="s">
        <v>76</v>
      </c>
      <c r="F4111" t="s">
        <v>109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x14ac:dyDescent="0.2">
      <c r="A4112">
        <v>4112</v>
      </c>
      <c r="B4112" t="s">
        <v>3508</v>
      </c>
      <c r="C4112" t="s">
        <v>82</v>
      </c>
      <c r="D4112">
        <v>2008</v>
      </c>
      <c r="E4112" t="s">
        <v>71</v>
      </c>
      <c r="F4112" t="s">
        <v>12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x14ac:dyDescent="0.2">
      <c r="A4113">
        <v>4113</v>
      </c>
      <c r="B4113" t="s">
        <v>1947</v>
      </c>
      <c r="C4113" t="s">
        <v>100</v>
      </c>
      <c r="D4113">
        <v>2010</v>
      </c>
      <c r="E4113" t="s">
        <v>68</v>
      </c>
      <c r="F4113" t="s">
        <v>83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x14ac:dyDescent="0.2">
      <c r="A4114">
        <v>4114</v>
      </c>
      <c r="B4114" t="s">
        <v>3589</v>
      </c>
      <c r="C4114" t="s">
        <v>80</v>
      </c>
      <c r="D4114">
        <v>2003</v>
      </c>
      <c r="E4114" t="s">
        <v>75</v>
      </c>
      <c r="F4114" t="s">
        <v>121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x14ac:dyDescent="0.2">
      <c r="A4115">
        <v>4115</v>
      </c>
      <c r="B4115" t="s">
        <v>3142</v>
      </c>
      <c r="C4115" t="s">
        <v>91</v>
      </c>
      <c r="D4115">
        <v>2008</v>
      </c>
      <c r="E4115" t="s">
        <v>67</v>
      </c>
      <c r="F4115" t="s">
        <v>95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x14ac:dyDescent="0.2">
      <c r="A4116">
        <v>4116</v>
      </c>
      <c r="B4116" t="s">
        <v>3590</v>
      </c>
      <c r="C4116" t="s">
        <v>114</v>
      </c>
      <c r="D4116">
        <v>1998</v>
      </c>
      <c r="E4116" t="s">
        <v>68</v>
      </c>
      <c r="F4116" t="s">
        <v>127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x14ac:dyDescent="0.2">
      <c r="A4117">
        <v>4117</v>
      </c>
      <c r="B4117" t="s">
        <v>3591</v>
      </c>
      <c r="C4117" t="s">
        <v>114</v>
      </c>
      <c r="D4117">
        <v>1999</v>
      </c>
      <c r="E4117" t="s">
        <v>75</v>
      </c>
      <c r="F4117" t="s">
        <v>348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x14ac:dyDescent="0.2">
      <c r="A4118">
        <v>4118</v>
      </c>
      <c r="B4118" t="s">
        <v>2808</v>
      </c>
      <c r="C4118" t="s">
        <v>80</v>
      </c>
      <c r="D4118">
        <v>2008</v>
      </c>
      <c r="E4118" t="s">
        <v>68</v>
      </c>
      <c r="F4118" t="s">
        <v>83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x14ac:dyDescent="0.2">
      <c r="A4119">
        <v>4119</v>
      </c>
      <c r="B4119" t="s">
        <v>3592</v>
      </c>
      <c r="C4119" t="s">
        <v>80</v>
      </c>
      <c r="D4119">
        <v>2007</v>
      </c>
      <c r="E4119" t="s">
        <v>75</v>
      </c>
      <c r="F4119" t="s">
        <v>98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x14ac:dyDescent="0.2">
      <c r="A4120">
        <v>4120</v>
      </c>
      <c r="B4120" t="s">
        <v>745</v>
      </c>
      <c r="C4120" t="s">
        <v>122</v>
      </c>
      <c r="D4120">
        <v>2012</v>
      </c>
      <c r="E4120" t="s">
        <v>67</v>
      </c>
      <c r="F4120" t="s">
        <v>83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x14ac:dyDescent="0.2">
      <c r="A4121">
        <v>4121</v>
      </c>
      <c r="B4121" t="s">
        <v>12116</v>
      </c>
      <c r="C4121" t="s">
        <v>91</v>
      </c>
      <c r="D4121">
        <v>2005</v>
      </c>
      <c r="E4121" t="s">
        <v>75</v>
      </c>
      <c r="F4121" t="s">
        <v>146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x14ac:dyDescent="0.2">
      <c r="A4122">
        <v>4122</v>
      </c>
      <c r="B4122" t="s">
        <v>3593</v>
      </c>
      <c r="C4122" t="s">
        <v>94</v>
      </c>
      <c r="D4122">
        <v>1999</v>
      </c>
      <c r="E4122" t="s">
        <v>73</v>
      </c>
      <c r="F4122" t="s">
        <v>86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x14ac:dyDescent="0.2">
      <c r="A4123">
        <v>4123</v>
      </c>
      <c r="B4123" t="s">
        <v>3343</v>
      </c>
      <c r="C4123" t="s">
        <v>85</v>
      </c>
      <c r="D4123">
        <v>2011</v>
      </c>
      <c r="E4123" t="s">
        <v>70</v>
      </c>
      <c r="F4123" t="s">
        <v>12046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x14ac:dyDescent="0.2">
      <c r="A4124">
        <v>4124</v>
      </c>
      <c r="B4124" t="s">
        <v>3594</v>
      </c>
      <c r="C4124" t="s">
        <v>60</v>
      </c>
      <c r="D4124">
        <v>2014</v>
      </c>
      <c r="E4124" t="s">
        <v>75</v>
      </c>
      <c r="F4124" t="s">
        <v>64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x14ac:dyDescent="0.2">
      <c r="A4125">
        <v>4125</v>
      </c>
      <c r="B4125" t="s">
        <v>3595</v>
      </c>
      <c r="C4125" t="s">
        <v>80</v>
      </c>
      <c r="D4125">
        <v>2000</v>
      </c>
      <c r="E4125" t="s">
        <v>78</v>
      </c>
      <c r="F4125" t="s">
        <v>83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x14ac:dyDescent="0.2">
      <c r="A4126">
        <v>4126</v>
      </c>
      <c r="B4126" t="s">
        <v>1124</v>
      </c>
      <c r="C4126" t="s">
        <v>88</v>
      </c>
      <c r="D4126">
        <v>2010</v>
      </c>
      <c r="E4126" t="s">
        <v>73</v>
      </c>
      <c r="F4126" t="s">
        <v>83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x14ac:dyDescent="0.2">
      <c r="A4127">
        <v>4127</v>
      </c>
      <c r="B4127" t="s">
        <v>3596</v>
      </c>
      <c r="C4127" t="s">
        <v>122</v>
      </c>
      <c r="D4127">
        <v>2015</v>
      </c>
      <c r="E4127" t="s">
        <v>67</v>
      </c>
      <c r="F4127" t="s">
        <v>86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x14ac:dyDescent="0.2">
      <c r="A4128">
        <v>4128</v>
      </c>
      <c r="B4128" t="s">
        <v>3597</v>
      </c>
      <c r="C4128" t="s">
        <v>82</v>
      </c>
      <c r="D4128">
        <v>2008</v>
      </c>
      <c r="E4128" t="s">
        <v>75</v>
      </c>
      <c r="F4128" t="s">
        <v>107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x14ac:dyDescent="0.2">
      <c r="A4129">
        <v>4129</v>
      </c>
      <c r="B4129" t="s">
        <v>3598</v>
      </c>
      <c r="C4129" t="s">
        <v>91</v>
      </c>
      <c r="D4129">
        <v>2011</v>
      </c>
      <c r="E4129" t="s">
        <v>67</v>
      </c>
      <c r="F4129" t="s">
        <v>95</v>
      </c>
      <c r="G4129">
        <v>0.45</v>
      </c>
      <c r="H4129">
        <v>0</v>
      </c>
      <c r="I4129">
        <v>0</v>
      </c>
      <c r="J4129">
        <v>0.03</v>
      </c>
      <c r="K4129">
        <v>0.48</v>
      </c>
    </row>
    <row r="4130" spans="1:11" x14ac:dyDescent="0.2">
      <c r="A4130">
        <v>4130</v>
      </c>
      <c r="B4130" t="s">
        <v>3599</v>
      </c>
      <c r="C4130" t="s">
        <v>88</v>
      </c>
      <c r="D4130">
        <v>2010</v>
      </c>
      <c r="E4130" t="s">
        <v>67</v>
      </c>
      <c r="F4130" t="s">
        <v>13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x14ac:dyDescent="0.2">
      <c r="A4131">
        <v>4131</v>
      </c>
      <c r="B4131" t="s">
        <v>3600</v>
      </c>
      <c r="C4131" t="s">
        <v>94</v>
      </c>
      <c r="D4131">
        <v>1999</v>
      </c>
      <c r="E4131" t="s">
        <v>68</v>
      </c>
      <c r="F4131" t="s">
        <v>151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x14ac:dyDescent="0.2">
      <c r="A4132">
        <v>4132</v>
      </c>
      <c r="B4132" t="s">
        <v>2425</v>
      </c>
      <c r="C4132" t="s">
        <v>88</v>
      </c>
      <c r="D4132">
        <v>2007</v>
      </c>
      <c r="E4132" t="s">
        <v>71</v>
      </c>
      <c r="F4132" t="s">
        <v>86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x14ac:dyDescent="0.2">
      <c r="A4133">
        <v>4133</v>
      </c>
      <c r="B4133" t="s">
        <v>1168</v>
      </c>
      <c r="C4133" t="s">
        <v>97</v>
      </c>
      <c r="D4133">
        <v>2001</v>
      </c>
      <c r="E4133" t="s">
        <v>73</v>
      </c>
      <c r="F4133" t="s">
        <v>345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x14ac:dyDescent="0.2">
      <c r="A4134">
        <v>4134</v>
      </c>
      <c r="B4134" t="s">
        <v>3601</v>
      </c>
      <c r="C4134" t="s">
        <v>85</v>
      </c>
      <c r="D4134">
        <v>2007</v>
      </c>
      <c r="E4134" t="s">
        <v>67</v>
      </c>
      <c r="F4134" t="s">
        <v>134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x14ac:dyDescent="0.2">
      <c r="A4135">
        <v>4135</v>
      </c>
      <c r="B4135" t="s">
        <v>1899</v>
      </c>
      <c r="C4135" t="s">
        <v>88</v>
      </c>
      <c r="D4135">
        <v>2008</v>
      </c>
      <c r="E4135" t="s">
        <v>67</v>
      </c>
      <c r="F4135" t="s">
        <v>119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x14ac:dyDescent="0.2">
      <c r="A4136">
        <v>4136</v>
      </c>
      <c r="B4136" t="s">
        <v>3602</v>
      </c>
      <c r="C4136" t="s">
        <v>91</v>
      </c>
      <c r="D4136">
        <v>2009</v>
      </c>
      <c r="E4136" t="s">
        <v>70</v>
      </c>
      <c r="F4136" t="s">
        <v>113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x14ac:dyDescent="0.2">
      <c r="A4137">
        <v>4137</v>
      </c>
      <c r="B4137" t="s">
        <v>1162</v>
      </c>
      <c r="C4137" t="s">
        <v>82</v>
      </c>
      <c r="D4137">
        <v>2014</v>
      </c>
      <c r="E4137" t="s">
        <v>70</v>
      </c>
      <c r="F4137" t="s">
        <v>107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x14ac:dyDescent="0.2">
      <c r="A4138">
        <v>4138</v>
      </c>
      <c r="B4138" t="s">
        <v>2437</v>
      </c>
      <c r="C4138" t="s">
        <v>106</v>
      </c>
      <c r="D4138">
        <v>2005</v>
      </c>
      <c r="E4138" t="s">
        <v>68</v>
      </c>
      <c r="F4138" t="s">
        <v>83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x14ac:dyDescent="0.2">
      <c r="A4139">
        <v>4139</v>
      </c>
      <c r="B4139" t="s">
        <v>3230</v>
      </c>
      <c r="C4139" t="s">
        <v>82</v>
      </c>
      <c r="D4139">
        <v>2006</v>
      </c>
      <c r="E4139" t="s">
        <v>68</v>
      </c>
      <c r="F4139" t="s">
        <v>83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x14ac:dyDescent="0.2">
      <c r="A4140">
        <v>4140</v>
      </c>
      <c r="B4140" t="s">
        <v>2947</v>
      </c>
      <c r="C4140" t="s">
        <v>80</v>
      </c>
      <c r="D4140">
        <v>2009</v>
      </c>
      <c r="E4140" t="s">
        <v>67</v>
      </c>
      <c r="F4140" t="s">
        <v>98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x14ac:dyDescent="0.2">
      <c r="A4141">
        <v>4141</v>
      </c>
      <c r="B4141" t="s">
        <v>12117</v>
      </c>
      <c r="C4141">
        <v>2600</v>
      </c>
      <c r="D4141">
        <v>1981</v>
      </c>
      <c r="E4141" t="s">
        <v>73</v>
      </c>
      <c r="F4141" t="s">
        <v>86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x14ac:dyDescent="0.2">
      <c r="A4142">
        <v>4142</v>
      </c>
      <c r="B4142" t="s">
        <v>3603</v>
      </c>
      <c r="C4142" t="s">
        <v>88</v>
      </c>
      <c r="D4142">
        <v>2008</v>
      </c>
      <c r="E4142" t="s">
        <v>73</v>
      </c>
      <c r="F4142" t="s">
        <v>247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x14ac:dyDescent="0.2">
      <c r="A4143">
        <v>4143</v>
      </c>
      <c r="B4143" t="s">
        <v>3604</v>
      </c>
      <c r="C4143" t="s">
        <v>88</v>
      </c>
      <c r="D4143">
        <v>2008</v>
      </c>
      <c r="E4143" t="s">
        <v>75</v>
      </c>
      <c r="F4143" t="s">
        <v>83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x14ac:dyDescent="0.2">
      <c r="A4144">
        <v>4144</v>
      </c>
      <c r="B4144" t="s">
        <v>3605</v>
      </c>
      <c r="C4144" t="s">
        <v>80</v>
      </c>
      <c r="D4144">
        <v>2002</v>
      </c>
      <c r="E4144" t="s">
        <v>73</v>
      </c>
      <c r="F4144" t="s">
        <v>167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x14ac:dyDescent="0.2">
      <c r="A4145">
        <v>4145</v>
      </c>
      <c r="B4145" t="s">
        <v>2291</v>
      </c>
      <c r="C4145" t="s">
        <v>91</v>
      </c>
      <c r="D4145">
        <v>2009</v>
      </c>
      <c r="E4145" t="s">
        <v>73</v>
      </c>
      <c r="F4145" t="s">
        <v>98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x14ac:dyDescent="0.2">
      <c r="A4146">
        <v>4146</v>
      </c>
      <c r="B4146" t="s">
        <v>3606</v>
      </c>
      <c r="C4146" t="s">
        <v>88</v>
      </c>
      <c r="D4146">
        <v>2008</v>
      </c>
      <c r="E4146" t="s">
        <v>73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x14ac:dyDescent="0.2">
      <c r="A4147">
        <v>4147</v>
      </c>
      <c r="B4147" t="s">
        <v>893</v>
      </c>
      <c r="C4147" t="s">
        <v>85</v>
      </c>
      <c r="D4147" t="s">
        <v>12038</v>
      </c>
      <c r="E4147" t="s">
        <v>71</v>
      </c>
      <c r="F4147" t="s">
        <v>12038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x14ac:dyDescent="0.2">
      <c r="A4148">
        <v>4148</v>
      </c>
      <c r="B4148" t="s">
        <v>3607</v>
      </c>
      <c r="C4148" t="s">
        <v>80</v>
      </c>
      <c r="D4148">
        <v>2000</v>
      </c>
      <c r="E4148" t="s">
        <v>77</v>
      </c>
      <c r="F4148" t="s">
        <v>8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x14ac:dyDescent="0.2">
      <c r="A4149">
        <v>4149</v>
      </c>
      <c r="B4149" t="s">
        <v>12118</v>
      </c>
      <c r="C4149">
        <v>2600</v>
      </c>
      <c r="D4149">
        <v>1989</v>
      </c>
      <c r="E4149" t="s">
        <v>67</v>
      </c>
      <c r="F4149" t="s">
        <v>86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x14ac:dyDescent="0.2">
      <c r="A4150">
        <v>4150</v>
      </c>
      <c r="B4150" t="s">
        <v>3608</v>
      </c>
      <c r="C4150" t="s">
        <v>94</v>
      </c>
      <c r="D4150">
        <v>1996</v>
      </c>
      <c r="E4150" t="s">
        <v>69</v>
      </c>
      <c r="F4150" t="s">
        <v>127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x14ac:dyDescent="0.2">
      <c r="A4151">
        <v>4151</v>
      </c>
      <c r="B4151" t="s">
        <v>1971</v>
      </c>
      <c r="C4151" t="s">
        <v>114</v>
      </c>
      <c r="D4151">
        <v>1998</v>
      </c>
      <c r="E4151" t="s">
        <v>68</v>
      </c>
      <c r="F4151" t="s">
        <v>83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x14ac:dyDescent="0.2">
      <c r="A4152">
        <v>4152</v>
      </c>
      <c r="B4152" t="s">
        <v>3609</v>
      </c>
      <c r="C4152" t="s">
        <v>112</v>
      </c>
      <c r="D4152">
        <v>2015</v>
      </c>
      <c r="E4152" t="s">
        <v>70</v>
      </c>
      <c r="F4152" t="s">
        <v>13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x14ac:dyDescent="0.2">
      <c r="A4153">
        <v>4153</v>
      </c>
      <c r="B4153" t="s">
        <v>12119</v>
      </c>
      <c r="C4153">
        <v>2600</v>
      </c>
      <c r="D4153" t="s">
        <v>12038</v>
      </c>
      <c r="E4153" t="s">
        <v>74</v>
      </c>
      <c r="F4153" t="s">
        <v>1212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x14ac:dyDescent="0.2">
      <c r="A4154">
        <v>4154</v>
      </c>
      <c r="B4154" t="s">
        <v>3581</v>
      </c>
      <c r="C4154" t="s">
        <v>85</v>
      </c>
      <c r="D4154">
        <v>2008</v>
      </c>
      <c r="E4154" t="s">
        <v>69</v>
      </c>
      <c r="F4154" t="s">
        <v>14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x14ac:dyDescent="0.2">
      <c r="A4155">
        <v>4155</v>
      </c>
      <c r="B4155" t="s">
        <v>2886</v>
      </c>
      <c r="C4155" t="s">
        <v>82</v>
      </c>
      <c r="D4155">
        <v>2008</v>
      </c>
      <c r="E4155" t="s">
        <v>69</v>
      </c>
      <c r="F4155" t="s">
        <v>125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x14ac:dyDescent="0.2">
      <c r="A4156">
        <v>4156</v>
      </c>
      <c r="B4156" t="s">
        <v>3610</v>
      </c>
      <c r="C4156" t="s">
        <v>80</v>
      </c>
      <c r="D4156">
        <v>2002</v>
      </c>
      <c r="E4156" t="s">
        <v>74</v>
      </c>
      <c r="F4156" t="s">
        <v>86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x14ac:dyDescent="0.2">
      <c r="A4157">
        <v>4157</v>
      </c>
      <c r="B4157" t="s">
        <v>2530</v>
      </c>
      <c r="C4157" t="s">
        <v>82</v>
      </c>
      <c r="D4157">
        <v>2012</v>
      </c>
      <c r="E4157" t="s">
        <v>74</v>
      </c>
      <c r="F4157" t="s">
        <v>109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x14ac:dyDescent="0.2">
      <c r="A4158">
        <v>4158</v>
      </c>
      <c r="B4158" t="s">
        <v>12121</v>
      </c>
      <c r="C4158" t="s">
        <v>80</v>
      </c>
      <c r="D4158">
        <v>2006</v>
      </c>
      <c r="E4158" t="s">
        <v>67</v>
      </c>
      <c r="F4158" t="s">
        <v>83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x14ac:dyDescent="0.2">
      <c r="A4159">
        <v>4159</v>
      </c>
      <c r="B4159" t="s">
        <v>3028</v>
      </c>
      <c r="C4159" t="s">
        <v>88</v>
      </c>
      <c r="D4159">
        <v>2009</v>
      </c>
      <c r="E4159" t="s">
        <v>73</v>
      </c>
      <c r="F4159" t="s">
        <v>83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x14ac:dyDescent="0.2">
      <c r="A4160">
        <v>4160</v>
      </c>
      <c r="B4160" t="s">
        <v>3611</v>
      </c>
      <c r="C4160" t="s">
        <v>91</v>
      </c>
      <c r="D4160">
        <v>2006</v>
      </c>
      <c r="E4160" t="s">
        <v>67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x14ac:dyDescent="0.2">
      <c r="A4161">
        <v>4161</v>
      </c>
      <c r="B4161" t="s">
        <v>3612</v>
      </c>
      <c r="C4161" t="s">
        <v>82</v>
      </c>
      <c r="D4161">
        <v>2010</v>
      </c>
      <c r="E4161" t="s">
        <v>70</v>
      </c>
      <c r="F4161" t="s">
        <v>83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x14ac:dyDescent="0.2">
      <c r="A4162">
        <v>4162</v>
      </c>
      <c r="B4162" t="s">
        <v>3613</v>
      </c>
      <c r="C4162" t="s">
        <v>116</v>
      </c>
      <c r="D4162">
        <v>1995</v>
      </c>
      <c r="E4162" t="s">
        <v>77</v>
      </c>
      <c r="F4162" t="s">
        <v>219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x14ac:dyDescent="0.2">
      <c r="A4163">
        <v>4163</v>
      </c>
      <c r="B4163" t="s">
        <v>3351</v>
      </c>
      <c r="C4163" t="s">
        <v>94</v>
      </c>
      <c r="D4163">
        <v>2000</v>
      </c>
      <c r="E4163" t="s">
        <v>67</v>
      </c>
      <c r="F4163" t="s">
        <v>125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x14ac:dyDescent="0.2">
      <c r="A4164">
        <v>4164</v>
      </c>
      <c r="B4164" t="s">
        <v>3614</v>
      </c>
      <c r="C4164" t="s">
        <v>91</v>
      </c>
      <c r="D4164">
        <v>2005</v>
      </c>
      <c r="E4164" t="s">
        <v>71</v>
      </c>
      <c r="F4164" t="s">
        <v>101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x14ac:dyDescent="0.2">
      <c r="A4165">
        <v>4165</v>
      </c>
      <c r="B4165" t="s">
        <v>3615</v>
      </c>
      <c r="C4165" t="s">
        <v>85</v>
      </c>
      <c r="D4165">
        <v>2014</v>
      </c>
      <c r="E4165" t="s">
        <v>74</v>
      </c>
      <c r="F4165" t="s">
        <v>10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x14ac:dyDescent="0.2">
      <c r="A4166">
        <v>4166</v>
      </c>
      <c r="B4166" t="s">
        <v>3616</v>
      </c>
      <c r="C4166" t="s">
        <v>85</v>
      </c>
      <c r="D4166">
        <v>2013</v>
      </c>
      <c r="E4166" t="s">
        <v>67</v>
      </c>
      <c r="F4166" t="s">
        <v>86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x14ac:dyDescent="0.2">
      <c r="A4167">
        <v>4167</v>
      </c>
      <c r="B4167" t="s">
        <v>3617</v>
      </c>
      <c r="C4167" t="s">
        <v>94</v>
      </c>
      <c r="D4167">
        <v>1995</v>
      </c>
      <c r="E4167" t="s">
        <v>67</v>
      </c>
      <c r="F4167" t="s">
        <v>165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x14ac:dyDescent="0.2">
      <c r="A4168">
        <v>4168</v>
      </c>
      <c r="B4168" t="s">
        <v>3618</v>
      </c>
      <c r="C4168" t="s">
        <v>80</v>
      </c>
      <c r="D4168">
        <v>2001</v>
      </c>
      <c r="E4168" t="s">
        <v>67</v>
      </c>
      <c r="F4168" t="s">
        <v>8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x14ac:dyDescent="0.2">
      <c r="A4169">
        <v>4169</v>
      </c>
      <c r="B4169" t="s">
        <v>3619</v>
      </c>
      <c r="C4169" t="s">
        <v>85</v>
      </c>
      <c r="D4169">
        <v>2012</v>
      </c>
      <c r="E4169" t="s">
        <v>67</v>
      </c>
      <c r="F4169" t="s">
        <v>101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x14ac:dyDescent="0.2">
      <c r="A4170">
        <v>4170</v>
      </c>
      <c r="B4170" t="s">
        <v>2811</v>
      </c>
      <c r="C4170" t="s">
        <v>82</v>
      </c>
      <c r="D4170">
        <v>2014</v>
      </c>
      <c r="E4170" t="s">
        <v>68</v>
      </c>
      <c r="F4170" t="s">
        <v>83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x14ac:dyDescent="0.2">
      <c r="A4171">
        <v>4171</v>
      </c>
      <c r="B4171" t="s">
        <v>2119</v>
      </c>
      <c r="C4171" t="s">
        <v>88</v>
      </c>
      <c r="D4171">
        <v>2010</v>
      </c>
      <c r="E4171" t="s">
        <v>74</v>
      </c>
      <c r="F4171" t="s">
        <v>98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x14ac:dyDescent="0.2">
      <c r="A4172">
        <v>4172</v>
      </c>
      <c r="B4172" t="s">
        <v>3620</v>
      </c>
      <c r="C4172" t="s">
        <v>88</v>
      </c>
      <c r="D4172">
        <v>2011</v>
      </c>
      <c r="E4172" t="s">
        <v>70</v>
      </c>
      <c r="F4172" t="s">
        <v>113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x14ac:dyDescent="0.2">
      <c r="A4173">
        <v>4173</v>
      </c>
      <c r="B4173" t="s">
        <v>3621</v>
      </c>
      <c r="C4173" t="s">
        <v>80</v>
      </c>
      <c r="D4173">
        <v>2000</v>
      </c>
      <c r="E4173" t="s">
        <v>74</v>
      </c>
      <c r="F4173" t="s">
        <v>155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x14ac:dyDescent="0.2">
      <c r="A4174">
        <v>4174</v>
      </c>
      <c r="B4174" t="s">
        <v>3622</v>
      </c>
      <c r="C4174" t="s">
        <v>88</v>
      </c>
      <c r="D4174">
        <v>2008</v>
      </c>
      <c r="E4174" t="s">
        <v>75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x14ac:dyDescent="0.2">
      <c r="A4175">
        <v>4175</v>
      </c>
      <c r="B4175" t="s">
        <v>2347</v>
      </c>
      <c r="C4175" t="s">
        <v>122</v>
      </c>
      <c r="D4175">
        <v>2014</v>
      </c>
      <c r="E4175" t="s">
        <v>67</v>
      </c>
      <c r="F4175" t="s">
        <v>111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x14ac:dyDescent="0.2">
      <c r="A4176">
        <v>4176</v>
      </c>
      <c r="B4176" t="s">
        <v>3623</v>
      </c>
      <c r="C4176" t="s">
        <v>97</v>
      </c>
      <c r="D4176">
        <v>2002</v>
      </c>
      <c r="E4176" t="s">
        <v>71</v>
      </c>
      <c r="F4176" t="s">
        <v>13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x14ac:dyDescent="0.2">
      <c r="A4177">
        <v>4177</v>
      </c>
      <c r="B4177" t="s">
        <v>3624</v>
      </c>
      <c r="C4177" t="s">
        <v>80</v>
      </c>
      <c r="D4177">
        <v>2006</v>
      </c>
      <c r="E4177" t="s">
        <v>70</v>
      </c>
      <c r="F4177" t="s">
        <v>113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x14ac:dyDescent="0.2">
      <c r="A4178">
        <v>4178</v>
      </c>
      <c r="B4178" t="s">
        <v>3625</v>
      </c>
      <c r="C4178" t="s">
        <v>80</v>
      </c>
      <c r="D4178">
        <v>2002</v>
      </c>
      <c r="E4178" t="s">
        <v>73</v>
      </c>
      <c r="F4178" t="s">
        <v>98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x14ac:dyDescent="0.2">
      <c r="A4179">
        <v>4179</v>
      </c>
      <c r="B4179" t="s">
        <v>3626</v>
      </c>
      <c r="C4179" t="s">
        <v>82</v>
      </c>
      <c r="D4179">
        <v>2007</v>
      </c>
      <c r="E4179" t="s">
        <v>70</v>
      </c>
      <c r="F4179" t="s">
        <v>107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x14ac:dyDescent="0.2">
      <c r="A4180">
        <v>4180</v>
      </c>
      <c r="B4180" t="s">
        <v>745</v>
      </c>
      <c r="C4180" t="s">
        <v>124</v>
      </c>
      <c r="D4180">
        <v>2012</v>
      </c>
      <c r="E4180" t="s">
        <v>67</v>
      </c>
      <c r="F4180" t="s">
        <v>83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x14ac:dyDescent="0.2">
      <c r="A4181">
        <v>4181</v>
      </c>
      <c r="B4181" t="s">
        <v>3627</v>
      </c>
      <c r="C4181" t="s">
        <v>124</v>
      </c>
      <c r="D4181">
        <v>2011</v>
      </c>
      <c r="E4181" t="s">
        <v>68</v>
      </c>
      <c r="F4181" t="s">
        <v>64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x14ac:dyDescent="0.2">
      <c r="A4182">
        <v>4182</v>
      </c>
      <c r="B4182" t="s">
        <v>3628</v>
      </c>
      <c r="C4182" t="s">
        <v>60</v>
      </c>
      <c r="D4182">
        <v>2009</v>
      </c>
      <c r="E4182" t="s">
        <v>78</v>
      </c>
      <c r="F4182" t="s">
        <v>98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x14ac:dyDescent="0.2">
      <c r="A4183">
        <v>4183</v>
      </c>
      <c r="B4183" t="s">
        <v>3629</v>
      </c>
      <c r="C4183" t="s">
        <v>100</v>
      </c>
      <c r="D4183">
        <v>2007</v>
      </c>
      <c r="E4183" t="s">
        <v>73</v>
      </c>
      <c r="F4183" t="s">
        <v>64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x14ac:dyDescent="0.2">
      <c r="A4184">
        <v>4184</v>
      </c>
      <c r="B4184" t="s">
        <v>3630</v>
      </c>
      <c r="C4184" t="s">
        <v>91</v>
      </c>
      <c r="D4184">
        <v>2010</v>
      </c>
      <c r="E4184" t="s">
        <v>67</v>
      </c>
      <c r="F4184" t="s">
        <v>154</v>
      </c>
      <c r="G4184">
        <v>0</v>
      </c>
      <c r="H4184">
        <v>0</v>
      </c>
      <c r="I4184">
        <v>0.47</v>
      </c>
      <c r="J4184">
        <v>0</v>
      </c>
      <c r="K4184">
        <v>0.47</v>
      </c>
    </row>
    <row r="4185" spans="1:11" x14ac:dyDescent="0.2">
      <c r="A4185">
        <v>4185</v>
      </c>
      <c r="B4185" t="s">
        <v>2425</v>
      </c>
      <c r="C4185" t="s">
        <v>91</v>
      </c>
      <c r="D4185">
        <v>2007</v>
      </c>
      <c r="E4185" t="s">
        <v>71</v>
      </c>
      <c r="F4185" t="s">
        <v>86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x14ac:dyDescent="0.2">
      <c r="A4186">
        <v>4186</v>
      </c>
      <c r="B4186" t="s">
        <v>2867</v>
      </c>
      <c r="C4186" t="s">
        <v>85</v>
      </c>
      <c r="D4186">
        <v>2015</v>
      </c>
      <c r="E4186" t="s">
        <v>67</v>
      </c>
      <c r="F4186" t="s">
        <v>115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x14ac:dyDescent="0.2">
      <c r="A4187">
        <v>4187</v>
      </c>
      <c r="B4187" t="s">
        <v>3631</v>
      </c>
      <c r="C4187" t="s">
        <v>80</v>
      </c>
      <c r="D4187">
        <v>2005</v>
      </c>
      <c r="E4187" t="s">
        <v>73</v>
      </c>
      <c r="F4187" t="s">
        <v>125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x14ac:dyDescent="0.2">
      <c r="A4188">
        <v>4188</v>
      </c>
      <c r="B4188" t="s">
        <v>3632</v>
      </c>
      <c r="C4188" t="s">
        <v>114</v>
      </c>
      <c r="D4188">
        <v>1998</v>
      </c>
      <c r="E4188" t="s">
        <v>71</v>
      </c>
      <c r="F4188" t="s">
        <v>13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x14ac:dyDescent="0.2">
      <c r="A4189">
        <v>4189</v>
      </c>
      <c r="B4189" t="s">
        <v>3633</v>
      </c>
      <c r="C4189" t="s">
        <v>114</v>
      </c>
      <c r="D4189">
        <v>1997</v>
      </c>
      <c r="E4189" t="s">
        <v>73</v>
      </c>
      <c r="F4189" t="s">
        <v>200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x14ac:dyDescent="0.2">
      <c r="A4190">
        <v>4190</v>
      </c>
      <c r="B4190" t="s">
        <v>3634</v>
      </c>
      <c r="C4190" t="s">
        <v>114</v>
      </c>
      <c r="D4190">
        <v>1998</v>
      </c>
      <c r="E4190" t="s">
        <v>70</v>
      </c>
      <c r="F4190" t="s">
        <v>101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x14ac:dyDescent="0.2">
      <c r="A4191">
        <v>4191</v>
      </c>
      <c r="B4191" t="s">
        <v>3635</v>
      </c>
      <c r="C4191" t="s">
        <v>94</v>
      </c>
      <c r="D4191">
        <v>1999</v>
      </c>
      <c r="E4191" t="s">
        <v>72</v>
      </c>
      <c r="F4191" t="s">
        <v>24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x14ac:dyDescent="0.2">
      <c r="A4192">
        <v>4192</v>
      </c>
      <c r="B4192" t="s">
        <v>3636</v>
      </c>
      <c r="C4192" t="s">
        <v>114</v>
      </c>
      <c r="D4192">
        <v>1997</v>
      </c>
      <c r="E4192" t="s">
        <v>69</v>
      </c>
      <c r="F4192" t="s">
        <v>125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x14ac:dyDescent="0.2">
      <c r="A4193">
        <v>4193</v>
      </c>
      <c r="B4193" t="s">
        <v>3637</v>
      </c>
      <c r="C4193" t="s">
        <v>88</v>
      </c>
      <c r="D4193">
        <v>2009</v>
      </c>
      <c r="E4193" t="s">
        <v>77</v>
      </c>
      <c r="F4193" t="s">
        <v>83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x14ac:dyDescent="0.2">
      <c r="A4194">
        <v>4194</v>
      </c>
      <c r="B4194" t="s">
        <v>3638</v>
      </c>
      <c r="C4194" t="s">
        <v>60</v>
      </c>
      <c r="D4194">
        <v>2010</v>
      </c>
      <c r="E4194" t="s">
        <v>75</v>
      </c>
      <c r="F4194" t="s">
        <v>83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x14ac:dyDescent="0.2">
      <c r="A4195">
        <v>4195</v>
      </c>
      <c r="B4195" t="s">
        <v>3639</v>
      </c>
      <c r="C4195" t="s">
        <v>82</v>
      </c>
      <c r="D4195">
        <v>2005</v>
      </c>
      <c r="E4195" t="s">
        <v>74</v>
      </c>
      <c r="F4195" t="s">
        <v>134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x14ac:dyDescent="0.2">
      <c r="A4196">
        <v>4196</v>
      </c>
      <c r="B4196" t="s">
        <v>2079</v>
      </c>
      <c r="C4196">
        <v>2600</v>
      </c>
      <c r="D4196">
        <v>1987</v>
      </c>
      <c r="E4196" t="s">
        <v>67</v>
      </c>
      <c r="F4196" t="s">
        <v>86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x14ac:dyDescent="0.2">
      <c r="A4197">
        <v>4197</v>
      </c>
      <c r="B4197" t="s">
        <v>3640</v>
      </c>
      <c r="C4197" t="s">
        <v>82</v>
      </c>
      <c r="D4197">
        <v>2011</v>
      </c>
      <c r="E4197" t="s">
        <v>67</v>
      </c>
      <c r="F4197" t="s">
        <v>64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x14ac:dyDescent="0.2">
      <c r="A4198">
        <v>4198</v>
      </c>
      <c r="B4198" t="s">
        <v>2984</v>
      </c>
      <c r="C4198" t="s">
        <v>88</v>
      </c>
      <c r="D4198">
        <v>2009</v>
      </c>
      <c r="E4198" t="s">
        <v>71</v>
      </c>
      <c r="F4198" t="s">
        <v>115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x14ac:dyDescent="0.2">
      <c r="A4199">
        <v>4199</v>
      </c>
      <c r="B4199" t="s">
        <v>3641</v>
      </c>
      <c r="C4199" t="s">
        <v>80</v>
      </c>
      <c r="D4199">
        <v>2006</v>
      </c>
      <c r="E4199" t="s">
        <v>68</v>
      </c>
      <c r="F4199" t="s">
        <v>125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x14ac:dyDescent="0.2">
      <c r="A4200">
        <v>4200</v>
      </c>
      <c r="B4200" t="s">
        <v>1577</v>
      </c>
      <c r="C4200" t="s">
        <v>106</v>
      </c>
      <c r="D4200">
        <v>2006</v>
      </c>
      <c r="E4200" t="s">
        <v>73</v>
      </c>
      <c r="F4200" t="s">
        <v>83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x14ac:dyDescent="0.2">
      <c r="A4201">
        <v>4201</v>
      </c>
      <c r="B4201" t="s">
        <v>2764</v>
      </c>
      <c r="C4201" t="s">
        <v>88</v>
      </c>
      <c r="D4201" t="s">
        <v>12038</v>
      </c>
      <c r="E4201" t="s">
        <v>68</v>
      </c>
      <c r="F4201" t="s">
        <v>83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x14ac:dyDescent="0.2">
      <c r="A4202">
        <v>4202</v>
      </c>
      <c r="B4202" t="s">
        <v>3062</v>
      </c>
      <c r="C4202" t="s">
        <v>120</v>
      </c>
      <c r="D4202">
        <v>2015</v>
      </c>
      <c r="E4202" t="s">
        <v>68</v>
      </c>
      <c r="F4202" t="s">
        <v>83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x14ac:dyDescent="0.2">
      <c r="A4203">
        <v>4203</v>
      </c>
      <c r="B4203" t="s">
        <v>784</v>
      </c>
      <c r="C4203" t="s">
        <v>60</v>
      </c>
      <c r="D4203">
        <v>2011</v>
      </c>
      <c r="E4203" t="s">
        <v>68</v>
      </c>
      <c r="F4203" t="s">
        <v>83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x14ac:dyDescent="0.2">
      <c r="A4204">
        <v>4204</v>
      </c>
      <c r="B4204" t="s">
        <v>3642</v>
      </c>
      <c r="C4204" t="s">
        <v>94</v>
      </c>
      <c r="D4204">
        <v>1999</v>
      </c>
      <c r="E4204" t="s">
        <v>72</v>
      </c>
      <c r="F4204" t="s">
        <v>135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x14ac:dyDescent="0.2">
      <c r="A4205">
        <v>4205</v>
      </c>
      <c r="B4205" t="s">
        <v>3643</v>
      </c>
      <c r="C4205" t="s">
        <v>91</v>
      </c>
      <c r="D4205">
        <v>2007</v>
      </c>
      <c r="E4205" t="s">
        <v>67</v>
      </c>
      <c r="F4205" t="s">
        <v>86</v>
      </c>
      <c r="G4205">
        <v>0.43</v>
      </c>
      <c r="H4205">
        <v>0</v>
      </c>
      <c r="I4205">
        <v>0</v>
      </c>
      <c r="J4205">
        <v>0.04</v>
      </c>
      <c r="K4205">
        <v>0.47</v>
      </c>
    </row>
    <row r="4206" spans="1:11" x14ac:dyDescent="0.2">
      <c r="A4206">
        <v>4206</v>
      </c>
      <c r="B4206" t="s">
        <v>3644</v>
      </c>
      <c r="C4206" t="s">
        <v>82</v>
      </c>
      <c r="D4206">
        <v>2013</v>
      </c>
      <c r="E4206" t="s">
        <v>68</v>
      </c>
      <c r="F4206" t="s">
        <v>95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x14ac:dyDescent="0.2">
      <c r="A4207">
        <v>4207</v>
      </c>
      <c r="B4207" t="s">
        <v>3645</v>
      </c>
      <c r="C4207" t="s">
        <v>116</v>
      </c>
      <c r="D4207">
        <v>1995</v>
      </c>
      <c r="E4207" t="s">
        <v>72</v>
      </c>
      <c r="F4207" t="s">
        <v>142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x14ac:dyDescent="0.2">
      <c r="A4208">
        <v>4208</v>
      </c>
      <c r="B4208" t="s">
        <v>3646</v>
      </c>
      <c r="C4208" t="s">
        <v>80</v>
      </c>
      <c r="D4208">
        <v>2005</v>
      </c>
      <c r="E4208" t="s">
        <v>68</v>
      </c>
      <c r="F4208" t="s">
        <v>101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x14ac:dyDescent="0.2">
      <c r="A4209">
        <v>4209</v>
      </c>
      <c r="B4209" t="s">
        <v>3647</v>
      </c>
      <c r="C4209" t="s">
        <v>60</v>
      </c>
      <c r="D4209">
        <v>2011</v>
      </c>
      <c r="E4209" t="s">
        <v>75</v>
      </c>
      <c r="F4209" t="s">
        <v>83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x14ac:dyDescent="0.2">
      <c r="A4210">
        <v>4210</v>
      </c>
      <c r="B4210" t="s">
        <v>2291</v>
      </c>
      <c r="C4210" t="s">
        <v>80</v>
      </c>
      <c r="D4210">
        <v>2009</v>
      </c>
      <c r="E4210" t="s">
        <v>73</v>
      </c>
      <c r="F4210" t="s">
        <v>98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x14ac:dyDescent="0.2">
      <c r="A4211">
        <v>4211</v>
      </c>
      <c r="B4211" t="s">
        <v>3648</v>
      </c>
      <c r="C4211" t="s">
        <v>80</v>
      </c>
      <c r="D4211">
        <v>2003</v>
      </c>
      <c r="E4211" t="s">
        <v>73</v>
      </c>
      <c r="F4211" t="s">
        <v>135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x14ac:dyDescent="0.2">
      <c r="A4212">
        <v>4212</v>
      </c>
      <c r="B4212" t="s">
        <v>3167</v>
      </c>
      <c r="C4212" t="s">
        <v>82</v>
      </c>
      <c r="D4212">
        <v>2014</v>
      </c>
      <c r="E4212" t="s">
        <v>68</v>
      </c>
      <c r="F4212" t="s">
        <v>83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x14ac:dyDescent="0.2">
      <c r="A4213">
        <v>4213</v>
      </c>
      <c r="B4213" t="s">
        <v>3649</v>
      </c>
      <c r="C4213" t="s">
        <v>97</v>
      </c>
      <c r="D4213">
        <v>2006</v>
      </c>
      <c r="E4213" t="s">
        <v>76</v>
      </c>
      <c r="F4213" t="s">
        <v>115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x14ac:dyDescent="0.2">
      <c r="A4214">
        <v>4214</v>
      </c>
      <c r="B4214" t="s">
        <v>3650</v>
      </c>
      <c r="C4214" t="s">
        <v>80</v>
      </c>
      <c r="D4214">
        <v>2005</v>
      </c>
      <c r="E4214" t="s">
        <v>72</v>
      </c>
      <c r="F4214" t="s">
        <v>86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x14ac:dyDescent="0.2">
      <c r="A4215">
        <v>4215</v>
      </c>
      <c r="B4215" t="s">
        <v>3651</v>
      </c>
      <c r="C4215" t="s">
        <v>112</v>
      </c>
      <c r="D4215">
        <v>2012</v>
      </c>
      <c r="E4215" t="s">
        <v>70</v>
      </c>
      <c r="F4215" t="s">
        <v>154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x14ac:dyDescent="0.2">
      <c r="A4216">
        <v>4216</v>
      </c>
      <c r="B4216" t="s">
        <v>3652</v>
      </c>
      <c r="C4216" t="s">
        <v>94</v>
      </c>
      <c r="D4216">
        <v>1996</v>
      </c>
      <c r="E4216" t="s">
        <v>68</v>
      </c>
      <c r="F4216" t="s">
        <v>83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x14ac:dyDescent="0.2">
      <c r="A4217">
        <v>4217</v>
      </c>
      <c r="B4217" t="s">
        <v>3653</v>
      </c>
      <c r="C4217" t="s">
        <v>88</v>
      </c>
      <c r="D4217">
        <v>2010</v>
      </c>
      <c r="E4217" t="s">
        <v>72</v>
      </c>
      <c r="F4217" t="s">
        <v>179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x14ac:dyDescent="0.2">
      <c r="A4218">
        <v>4218</v>
      </c>
      <c r="B4218" t="s">
        <v>3654</v>
      </c>
      <c r="C4218" t="s">
        <v>97</v>
      </c>
      <c r="D4218">
        <v>2005</v>
      </c>
      <c r="E4218" t="s">
        <v>67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x14ac:dyDescent="0.2">
      <c r="A4219">
        <v>4219</v>
      </c>
      <c r="B4219" t="s">
        <v>3289</v>
      </c>
      <c r="C4219" t="s">
        <v>85</v>
      </c>
      <c r="D4219">
        <v>2011</v>
      </c>
      <c r="E4219" t="s">
        <v>73</v>
      </c>
      <c r="F4219" t="s">
        <v>98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x14ac:dyDescent="0.2">
      <c r="A4220">
        <v>4220</v>
      </c>
      <c r="B4220" t="s">
        <v>3655</v>
      </c>
      <c r="C4220" t="s">
        <v>91</v>
      </c>
      <c r="D4220">
        <v>2008</v>
      </c>
      <c r="E4220" t="s">
        <v>67</v>
      </c>
      <c r="F4220" t="s">
        <v>109</v>
      </c>
      <c r="G4220">
        <v>0.22</v>
      </c>
      <c r="H4220">
        <v>0</v>
      </c>
      <c r="I4220">
        <v>0.22</v>
      </c>
      <c r="J4220">
        <v>0.02</v>
      </c>
      <c r="K4220">
        <v>0.47</v>
      </c>
    </row>
    <row r="4221" spans="1:11" x14ac:dyDescent="0.2">
      <c r="A4221">
        <v>4221</v>
      </c>
      <c r="B4221" t="s">
        <v>3656</v>
      </c>
      <c r="C4221" t="s">
        <v>91</v>
      </c>
      <c r="D4221">
        <v>2007</v>
      </c>
      <c r="E4221" t="s">
        <v>77</v>
      </c>
      <c r="F4221" t="s">
        <v>167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x14ac:dyDescent="0.2">
      <c r="A4222">
        <v>4222</v>
      </c>
      <c r="B4222" t="s">
        <v>3657</v>
      </c>
      <c r="C4222" t="s">
        <v>80</v>
      </c>
      <c r="D4222">
        <v>2004</v>
      </c>
      <c r="E4222" t="s">
        <v>74</v>
      </c>
      <c r="F4222" t="s">
        <v>11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x14ac:dyDescent="0.2">
      <c r="A4223">
        <v>4223</v>
      </c>
      <c r="B4223" t="s">
        <v>3658</v>
      </c>
      <c r="C4223" t="s">
        <v>118</v>
      </c>
      <c r="D4223">
        <v>2005</v>
      </c>
      <c r="E4223" t="s">
        <v>72</v>
      </c>
      <c r="F4223" t="s">
        <v>13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x14ac:dyDescent="0.2">
      <c r="A4224">
        <v>4224</v>
      </c>
      <c r="B4224" t="s">
        <v>3659</v>
      </c>
      <c r="C4224" t="s">
        <v>118</v>
      </c>
      <c r="D4224">
        <v>2004</v>
      </c>
      <c r="E4224" t="s">
        <v>67</v>
      </c>
      <c r="F4224" t="s">
        <v>101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x14ac:dyDescent="0.2">
      <c r="A4225">
        <v>4225</v>
      </c>
      <c r="B4225" t="s">
        <v>12122</v>
      </c>
      <c r="C4225" t="s">
        <v>91</v>
      </c>
      <c r="D4225">
        <v>2007</v>
      </c>
      <c r="E4225" t="s">
        <v>68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x14ac:dyDescent="0.2">
      <c r="A4226">
        <v>4226</v>
      </c>
      <c r="B4226" t="s">
        <v>3661</v>
      </c>
      <c r="C4226" t="s">
        <v>80</v>
      </c>
      <c r="D4226">
        <v>2002</v>
      </c>
      <c r="E4226" t="s">
        <v>68</v>
      </c>
      <c r="F4226" t="s">
        <v>86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x14ac:dyDescent="0.2">
      <c r="A4227">
        <v>4227</v>
      </c>
      <c r="B4227" t="s">
        <v>3662</v>
      </c>
      <c r="C4227" t="s">
        <v>80</v>
      </c>
      <c r="D4227">
        <v>2007</v>
      </c>
      <c r="E4227" t="s">
        <v>76</v>
      </c>
      <c r="F4227" t="s">
        <v>101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x14ac:dyDescent="0.2">
      <c r="A4228">
        <v>4228</v>
      </c>
      <c r="B4228" t="s">
        <v>3171</v>
      </c>
      <c r="C4228" t="s">
        <v>91</v>
      </c>
      <c r="D4228">
        <v>2008</v>
      </c>
      <c r="E4228" t="s">
        <v>71</v>
      </c>
      <c r="F4228" t="s">
        <v>12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x14ac:dyDescent="0.2">
      <c r="A4229">
        <v>4229</v>
      </c>
      <c r="B4229" t="s">
        <v>3663</v>
      </c>
      <c r="C4229" t="s">
        <v>97</v>
      </c>
      <c r="D4229">
        <v>2001</v>
      </c>
      <c r="E4229" t="s">
        <v>69</v>
      </c>
      <c r="F4229" t="s">
        <v>98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x14ac:dyDescent="0.2">
      <c r="A4230">
        <v>4230</v>
      </c>
      <c r="B4230" t="s">
        <v>2858</v>
      </c>
      <c r="C4230" t="s">
        <v>85</v>
      </c>
      <c r="D4230">
        <v>2007</v>
      </c>
      <c r="E4230" t="s">
        <v>73</v>
      </c>
      <c r="F4230" t="s">
        <v>98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x14ac:dyDescent="0.2">
      <c r="A4231">
        <v>4231</v>
      </c>
      <c r="B4231" t="s">
        <v>3664</v>
      </c>
      <c r="C4231" t="s">
        <v>97</v>
      </c>
      <c r="D4231">
        <v>2004</v>
      </c>
      <c r="E4231" t="s">
        <v>77</v>
      </c>
      <c r="F4231" t="s">
        <v>13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x14ac:dyDescent="0.2">
      <c r="A4232">
        <v>4232</v>
      </c>
      <c r="B4232" t="s">
        <v>2356</v>
      </c>
      <c r="C4232" t="s">
        <v>106</v>
      </c>
      <c r="D4232">
        <v>2005</v>
      </c>
      <c r="E4232" t="s">
        <v>69</v>
      </c>
      <c r="F4232" t="s">
        <v>98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x14ac:dyDescent="0.2">
      <c r="A4233">
        <v>4233</v>
      </c>
      <c r="B4233" t="s">
        <v>3665</v>
      </c>
      <c r="C4233" t="s">
        <v>97</v>
      </c>
      <c r="D4233">
        <v>2002</v>
      </c>
      <c r="E4233" t="s">
        <v>72</v>
      </c>
      <c r="F4233" t="s">
        <v>147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x14ac:dyDescent="0.2">
      <c r="A4234">
        <v>4234</v>
      </c>
      <c r="B4234" t="s">
        <v>12123</v>
      </c>
      <c r="C4234">
        <v>2600</v>
      </c>
      <c r="D4234" t="s">
        <v>12038</v>
      </c>
      <c r="E4234" t="s">
        <v>67</v>
      </c>
      <c r="F4234" t="s">
        <v>11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x14ac:dyDescent="0.2">
      <c r="A4235">
        <v>4235</v>
      </c>
      <c r="B4235" t="s">
        <v>3666</v>
      </c>
      <c r="C4235" t="s">
        <v>88</v>
      </c>
      <c r="D4235">
        <v>2011</v>
      </c>
      <c r="E4235" t="s">
        <v>72</v>
      </c>
      <c r="F4235" t="s">
        <v>263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x14ac:dyDescent="0.2">
      <c r="A4236">
        <v>4236</v>
      </c>
      <c r="B4236" t="s">
        <v>3667</v>
      </c>
      <c r="C4236" t="s">
        <v>94</v>
      </c>
      <c r="D4236">
        <v>1999</v>
      </c>
      <c r="E4236" t="s">
        <v>68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x14ac:dyDescent="0.2">
      <c r="A4237">
        <v>4237</v>
      </c>
      <c r="B4237" t="s">
        <v>2972</v>
      </c>
      <c r="C4237" t="s">
        <v>88</v>
      </c>
      <c r="D4237">
        <v>2007</v>
      </c>
      <c r="E4237" t="s">
        <v>67</v>
      </c>
      <c r="F4237" t="s">
        <v>12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x14ac:dyDescent="0.2">
      <c r="A4238">
        <v>4238</v>
      </c>
      <c r="B4238" t="s">
        <v>3668</v>
      </c>
      <c r="C4238" t="s">
        <v>85</v>
      </c>
      <c r="D4238">
        <v>2011</v>
      </c>
      <c r="E4238" t="s">
        <v>69</v>
      </c>
      <c r="F4238" t="s">
        <v>111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x14ac:dyDescent="0.2">
      <c r="A4239">
        <v>4239</v>
      </c>
      <c r="B4239" t="s">
        <v>3669</v>
      </c>
      <c r="C4239" t="s">
        <v>97</v>
      </c>
      <c r="D4239">
        <v>2005</v>
      </c>
      <c r="E4239" t="s">
        <v>71</v>
      </c>
      <c r="F4239" t="s">
        <v>115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x14ac:dyDescent="0.2">
      <c r="A4240">
        <v>4240</v>
      </c>
      <c r="B4240" t="s">
        <v>3670</v>
      </c>
      <c r="C4240" t="s">
        <v>80</v>
      </c>
      <c r="D4240">
        <v>2002</v>
      </c>
      <c r="E4240" t="s">
        <v>67</v>
      </c>
      <c r="F4240" t="s">
        <v>326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x14ac:dyDescent="0.2">
      <c r="A4241">
        <v>4241</v>
      </c>
      <c r="B4241" t="s">
        <v>3671</v>
      </c>
      <c r="C4241" t="s">
        <v>100</v>
      </c>
      <c r="D4241">
        <v>2007</v>
      </c>
      <c r="E4241" t="s">
        <v>69</v>
      </c>
      <c r="F4241" t="s">
        <v>8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x14ac:dyDescent="0.2">
      <c r="A4242">
        <v>4242</v>
      </c>
      <c r="B4242" t="s">
        <v>3672</v>
      </c>
      <c r="C4242" t="s">
        <v>116</v>
      </c>
      <c r="D4242">
        <v>1992</v>
      </c>
      <c r="E4242" t="s">
        <v>68</v>
      </c>
      <c r="F4242" t="s">
        <v>10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x14ac:dyDescent="0.2">
      <c r="A4243">
        <v>4243</v>
      </c>
      <c r="B4243" t="s">
        <v>3673</v>
      </c>
      <c r="C4243" t="s">
        <v>80</v>
      </c>
      <c r="D4243">
        <v>2001</v>
      </c>
      <c r="E4243" t="s">
        <v>78</v>
      </c>
      <c r="F4243" t="s">
        <v>98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x14ac:dyDescent="0.2">
      <c r="A4244">
        <v>4244</v>
      </c>
      <c r="B4244" t="s">
        <v>3674</v>
      </c>
      <c r="C4244" t="s">
        <v>116</v>
      </c>
      <c r="D4244">
        <v>1993</v>
      </c>
      <c r="E4244" t="s">
        <v>71</v>
      </c>
      <c r="F4244" t="s">
        <v>10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x14ac:dyDescent="0.2">
      <c r="A4245">
        <v>4245</v>
      </c>
      <c r="B4245" t="s">
        <v>3675</v>
      </c>
      <c r="C4245" t="s">
        <v>97</v>
      </c>
      <c r="D4245">
        <v>2002</v>
      </c>
      <c r="E4245" t="s">
        <v>71</v>
      </c>
      <c r="F4245" t="s">
        <v>86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x14ac:dyDescent="0.2">
      <c r="A4246">
        <v>4246</v>
      </c>
      <c r="B4246" t="s">
        <v>1625</v>
      </c>
      <c r="C4246" t="s">
        <v>60</v>
      </c>
      <c r="D4246">
        <v>2014</v>
      </c>
      <c r="E4246" t="s">
        <v>69</v>
      </c>
      <c r="F4246" t="s">
        <v>123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x14ac:dyDescent="0.2">
      <c r="A4247">
        <v>4247</v>
      </c>
      <c r="B4247" t="s">
        <v>3216</v>
      </c>
      <c r="C4247" t="s">
        <v>85</v>
      </c>
      <c r="D4247">
        <v>2011</v>
      </c>
      <c r="E4247" t="s">
        <v>69</v>
      </c>
      <c r="F4247" t="s">
        <v>98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x14ac:dyDescent="0.2">
      <c r="A4248">
        <v>4248</v>
      </c>
      <c r="B4248" t="s">
        <v>3039</v>
      </c>
      <c r="C4248" t="s">
        <v>97</v>
      </c>
      <c r="D4248">
        <v>2004</v>
      </c>
      <c r="E4248" t="s">
        <v>71</v>
      </c>
      <c r="F4248" t="s">
        <v>98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x14ac:dyDescent="0.2">
      <c r="A4249">
        <v>4249</v>
      </c>
      <c r="B4249" t="s">
        <v>3676</v>
      </c>
      <c r="C4249" t="s">
        <v>112</v>
      </c>
      <c r="D4249">
        <v>2012</v>
      </c>
      <c r="E4249" t="s">
        <v>67</v>
      </c>
      <c r="F4249" t="s">
        <v>13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x14ac:dyDescent="0.2">
      <c r="A4250">
        <v>4250</v>
      </c>
      <c r="B4250" t="s">
        <v>2552</v>
      </c>
      <c r="C4250" t="s">
        <v>91</v>
      </c>
      <c r="D4250">
        <v>2008</v>
      </c>
      <c r="E4250" t="s">
        <v>78</v>
      </c>
      <c r="F4250" t="s">
        <v>95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x14ac:dyDescent="0.2">
      <c r="A4251">
        <v>4251</v>
      </c>
      <c r="B4251" t="s">
        <v>3677</v>
      </c>
      <c r="C4251" t="s">
        <v>100</v>
      </c>
      <c r="D4251">
        <v>2006</v>
      </c>
      <c r="E4251" t="s">
        <v>73</v>
      </c>
      <c r="F4251" t="s">
        <v>8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x14ac:dyDescent="0.2">
      <c r="A4252">
        <v>4252</v>
      </c>
      <c r="B4252" t="s">
        <v>3228</v>
      </c>
      <c r="C4252" t="s">
        <v>91</v>
      </c>
      <c r="D4252">
        <v>2008</v>
      </c>
      <c r="E4252" t="s">
        <v>71</v>
      </c>
      <c r="F4252" t="s">
        <v>95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x14ac:dyDescent="0.2">
      <c r="A4253">
        <v>4253</v>
      </c>
      <c r="B4253" t="s">
        <v>3678</v>
      </c>
      <c r="C4253" t="s">
        <v>80</v>
      </c>
      <c r="D4253">
        <v>2007</v>
      </c>
      <c r="E4253" t="s">
        <v>72</v>
      </c>
      <c r="F4253" t="s">
        <v>8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x14ac:dyDescent="0.2">
      <c r="A4254">
        <v>4254</v>
      </c>
      <c r="B4254" t="s">
        <v>3679</v>
      </c>
      <c r="C4254" t="s">
        <v>80</v>
      </c>
      <c r="D4254">
        <v>2005</v>
      </c>
      <c r="E4254" t="s">
        <v>69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x14ac:dyDescent="0.2">
      <c r="A4255">
        <v>4255</v>
      </c>
      <c r="B4255" t="s">
        <v>3680</v>
      </c>
      <c r="C4255" t="s">
        <v>88</v>
      </c>
      <c r="D4255">
        <v>2010</v>
      </c>
      <c r="E4255" t="s">
        <v>68</v>
      </c>
      <c r="F4255" t="s">
        <v>101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x14ac:dyDescent="0.2">
      <c r="A4256">
        <v>4256</v>
      </c>
      <c r="B4256" t="s">
        <v>3681</v>
      </c>
      <c r="C4256" t="s">
        <v>91</v>
      </c>
      <c r="D4256">
        <v>2011</v>
      </c>
      <c r="E4256" t="s">
        <v>67</v>
      </c>
      <c r="F4256" t="s">
        <v>86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x14ac:dyDescent="0.2">
      <c r="A4257">
        <v>4257</v>
      </c>
      <c r="B4257" t="s">
        <v>3682</v>
      </c>
      <c r="C4257" t="s">
        <v>80</v>
      </c>
      <c r="D4257">
        <v>2005</v>
      </c>
      <c r="E4257" t="s">
        <v>74</v>
      </c>
      <c r="F4257" t="s">
        <v>11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x14ac:dyDescent="0.2">
      <c r="A4258">
        <v>4258</v>
      </c>
      <c r="B4258" t="s">
        <v>3683</v>
      </c>
      <c r="C4258" t="s">
        <v>97</v>
      </c>
      <c r="D4258">
        <v>2001</v>
      </c>
      <c r="E4258" t="s">
        <v>71</v>
      </c>
      <c r="F4258" t="s">
        <v>98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x14ac:dyDescent="0.2">
      <c r="A4259">
        <v>4259</v>
      </c>
      <c r="B4259" t="s">
        <v>3171</v>
      </c>
      <c r="C4259" t="s">
        <v>85</v>
      </c>
      <c r="D4259">
        <v>2008</v>
      </c>
      <c r="E4259" t="s">
        <v>71</v>
      </c>
      <c r="F4259" t="s">
        <v>12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x14ac:dyDescent="0.2">
      <c r="A4260">
        <v>4260</v>
      </c>
      <c r="B4260" t="s">
        <v>3684</v>
      </c>
      <c r="C4260" t="s">
        <v>94</v>
      </c>
      <c r="D4260">
        <v>1999</v>
      </c>
      <c r="E4260" t="s">
        <v>73</v>
      </c>
      <c r="F4260" t="s">
        <v>125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x14ac:dyDescent="0.2">
      <c r="A4261">
        <v>4261</v>
      </c>
      <c r="B4261" t="s">
        <v>3685</v>
      </c>
      <c r="C4261" t="s">
        <v>100</v>
      </c>
      <c r="D4261">
        <v>2006</v>
      </c>
      <c r="E4261" t="s">
        <v>69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x14ac:dyDescent="0.2">
      <c r="A4262">
        <v>4262</v>
      </c>
      <c r="B4262" t="s">
        <v>3686</v>
      </c>
      <c r="C4262" t="s">
        <v>91</v>
      </c>
      <c r="D4262">
        <v>2008</v>
      </c>
      <c r="E4262" t="s">
        <v>76</v>
      </c>
      <c r="F4262" t="s">
        <v>98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x14ac:dyDescent="0.2">
      <c r="A4263">
        <v>4263</v>
      </c>
      <c r="B4263" t="s">
        <v>3687</v>
      </c>
      <c r="C4263" t="s">
        <v>112</v>
      </c>
      <c r="D4263">
        <v>2016</v>
      </c>
      <c r="E4263" t="s">
        <v>67</v>
      </c>
      <c r="F4263" t="s">
        <v>13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x14ac:dyDescent="0.2">
      <c r="A4264">
        <v>4264</v>
      </c>
      <c r="B4264" t="s">
        <v>3688</v>
      </c>
      <c r="C4264" t="s">
        <v>94</v>
      </c>
      <c r="D4264">
        <v>1996</v>
      </c>
      <c r="E4264" t="s">
        <v>68</v>
      </c>
      <c r="F4264" t="s">
        <v>8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x14ac:dyDescent="0.2">
      <c r="A4265">
        <v>4265</v>
      </c>
      <c r="B4265" t="s">
        <v>3616</v>
      </c>
      <c r="C4265" t="s">
        <v>82</v>
      </c>
      <c r="D4265">
        <v>2013</v>
      </c>
      <c r="E4265" t="s">
        <v>67</v>
      </c>
      <c r="F4265" t="s">
        <v>86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x14ac:dyDescent="0.2">
      <c r="A4266">
        <v>4266</v>
      </c>
      <c r="B4266" t="s">
        <v>2939</v>
      </c>
      <c r="C4266" t="s">
        <v>80</v>
      </c>
      <c r="D4266">
        <v>2005</v>
      </c>
      <c r="E4266" t="s">
        <v>69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x14ac:dyDescent="0.2">
      <c r="A4267">
        <v>4267</v>
      </c>
      <c r="B4267" t="s">
        <v>3689</v>
      </c>
      <c r="C4267" t="s">
        <v>85</v>
      </c>
      <c r="D4267">
        <v>2011</v>
      </c>
      <c r="E4267" t="s">
        <v>68</v>
      </c>
      <c r="F4267" t="s">
        <v>64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x14ac:dyDescent="0.2">
      <c r="A4268">
        <v>4268</v>
      </c>
      <c r="B4268" t="s">
        <v>2235</v>
      </c>
      <c r="C4268" t="s">
        <v>120</v>
      </c>
      <c r="D4268">
        <v>2014</v>
      </c>
      <c r="E4268" t="s">
        <v>68</v>
      </c>
      <c r="F4268" t="s">
        <v>83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x14ac:dyDescent="0.2">
      <c r="A4269">
        <v>4269</v>
      </c>
      <c r="B4269" t="s">
        <v>12124</v>
      </c>
      <c r="C4269">
        <v>2600</v>
      </c>
      <c r="D4269">
        <v>1983</v>
      </c>
      <c r="E4269" t="s">
        <v>67</v>
      </c>
      <c r="F4269" t="s">
        <v>11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x14ac:dyDescent="0.2">
      <c r="A4270">
        <v>4270</v>
      </c>
      <c r="B4270" t="s">
        <v>3690</v>
      </c>
      <c r="C4270" t="s">
        <v>80</v>
      </c>
      <c r="D4270">
        <v>2002</v>
      </c>
      <c r="E4270" t="s">
        <v>67</v>
      </c>
      <c r="F4270" t="s">
        <v>8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x14ac:dyDescent="0.2">
      <c r="A4271">
        <v>4271</v>
      </c>
      <c r="B4271" t="s">
        <v>3691</v>
      </c>
      <c r="C4271" t="s">
        <v>80</v>
      </c>
      <c r="D4271">
        <v>2003</v>
      </c>
      <c r="E4271" t="s">
        <v>72</v>
      </c>
      <c r="F4271" t="s">
        <v>8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x14ac:dyDescent="0.2">
      <c r="A4272">
        <v>4272</v>
      </c>
      <c r="B4272" t="s">
        <v>3692</v>
      </c>
      <c r="C4272" t="s">
        <v>97</v>
      </c>
      <c r="D4272">
        <v>2001</v>
      </c>
      <c r="E4272" t="s">
        <v>67</v>
      </c>
      <c r="F4272" t="s">
        <v>98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x14ac:dyDescent="0.2">
      <c r="A4273">
        <v>4273</v>
      </c>
      <c r="B4273" t="s">
        <v>1396</v>
      </c>
      <c r="C4273" t="s">
        <v>97</v>
      </c>
      <c r="D4273">
        <v>2003</v>
      </c>
      <c r="E4273" t="s">
        <v>73</v>
      </c>
      <c r="F4273" t="s">
        <v>12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x14ac:dyDescent="0.2">
      <c r="A4274">
        <v>4274</v>
      </c>
      <c r="B4274" t="s">
        <v>2561</v>
      </c>
      <c r="C4274" t="s">
        <v>85</v>
      </c>
      <c r="D4274">
        <v>2009</v>
      </c>
      <c r="E4274" t="s">
        <v>67</v>
      </c>
      <c r="F4274" t="s">
        <v>121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x14ac:dyDescent="0.2">
      <c r="A4275">
        <v>4275</v>
      </c>
      <c r="B4275" t="s">
        <v>1951</v>
      </c>
      <c r="C4275" t="s">
        <v>85</v>
      </c>
      <c r="D4275">
        <v>2015</v>
      </c>
      <c r="E4275" t="s">
        <v>75</v>
      </c>
      <c r="F4275" t="s">
        <v>175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x14ac:dyDescent="0.2">
      <c r="A4276">
        <v>4276</v>
      </c>
      <c r="B4276" t="s">
        <v>3693</v>
      </c>
      <c r="C4276" t="s">
        <v>91</v>
      </c>
      <c r="D4276">
        <v>2006</v>
      </c>
      <c r="E4276" t="s">
        <v>74</v>
      </c>
      <c r="F4276" t="s">
        <v>64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x14ac:dyDescent="0.2">
      <c r="A4277">
        <v>4277</v>
      </c>
      <c r="B4277" t="s">
        <v>1152</v>
      </c>
      <c r="C4277" t="s">
        <v>88</v>
      </c>
      <c r="D4277">
        <v>2011</v>
      </c>
      <c r="E4277" t="s">
        <v>68</v>
      </c>
      <c r="F4277" t="s">
        <v>83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x14ac:dyDescent="0.2">
      <c r="A4278">
        <v>4278</v>
      </c>
      <c r="B4278" t="s">
        <v>2794</v>
      </c>
      <c r="C4278" t="s">
        <v>91</v>
      </c>
      <c r="D4278">
        <v>2009</v>
      </c>
      <c r="E4278" t="s">
        <v>72</v>
      </c>
      <c r="F4278" t="s">
        <v>111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x14ac:dyDescent="0.2">
      <c r="A4279">
        <v>4279</v>
      </c>
      <c r="B4279" t="s">
        <v>2104</v>
      </c>
      <c r="C4279" t="s">
        <v>120</v>
      </c>
      <c r="D4279">
        <v>2015</v>
      </c>
      <c r="E4279" t="s">
        <v>67</v>
      </c>
      <c r="F4279" t="s">
        <v>111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x14ac:dyDescent="0.2">
      <c r="A4280">
        <v>4280</v>
      </c>
      <c r="B4280" t="s">
        <v>3694</v>
      </c>
      <c r="C4280" t="s">
        <v>91</v>
      </c>
      <c r="D4280">
        <v>2011</v>
      </c>
      <c r="E4280" t="s">
        <v>72</v>
      </c>
      <c r="F4280" t="s">
        <v>98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x14ac:dyDescent="0.2">
      <c r="A4281">
        <v>4281</v>
      </c>
      <c r="B4281" t="s">
        <v>3082</v>
      </c>
      <c r="C4281" t="s">
        <v>80</v>
      </c>
      <c r="D4281">
        <v>2009</v>
      </c>
      <c r="E4281" t="s">
        <v>71</v>
      </c>
      <c r="F4281" t="s">
        <v>8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x14ac:dyDescent="0.2">
      <c r="A4282">
        <v>4282</v>
      </c>
      <c r="B4282" t="s">
        <v>3695</v>
      </c>
      <c r="C4282" t="s">
        <v>80</v>
      </c>
      <c r="D4282">
        <v>2002</v>
      </c>
      <c r="E4282" t="s">
        <v>72</v>
      </c>
      <c r="F4282" t="s">
        <v>142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x14ac:dyDescent="0.2">
      <c r="A4283">
        <v>4283</v>
      </c>
      <c r="B4283" t="s">
        <v>2906</v>
      </c>
      <c r="C4283" t="s">
        <v>82</v>
      </c>
      <c r="D4283">
        <v>2008</v>
      </c>
      <c r="E4283" t="s">
        <v>78</v>
      </c>
      <c r="F4283" t="s">
        <v>83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x14ac:dyDescent="0.2">
      <c r="A4284">
        <v>4284</v>
      </c>
      <c r="B4284" t="s">
        <v>3441</v>
      </c>
      <c r="C4284" t="s">
        <v>100</v>
      </c>
      <c r="D4284">
        <v>2006</v>
      </c>
      <c r="E4284" t="s">
        <v>67</v>
      </c>
      <c r="F4284" t="s">
        <v>119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x14ac:dyDescent="0.2">
      <c r="A4285">
        <v>4285</v>
      </c>
      <c r="B4285" t="s">
        <v>3596</v>
      </c>
      <c r="C4285" t="s">
        <v>82</v>
      </c>
      <c r="D4285">
        <v>2015</v>
      </c>
      <c r="E4285" t="s">
        <v>67</v>
      </c>
      <c r="F4285" t="s">
        <v>86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x14ac:dyDescent="0.2">
      <c r="A4286">
        <v>4286</v>
      </c>
      <c r="B4286" t="s">
        <v>3104</v>
      </c>
      <c r="C4286" t="s">
        <v>82</v>
      </c>
      <c r="D4286">
        <v>2007</v>
      </c>
      <c r="E4286" t="s">
        <v>67</v>
      </c>
      <c r="F4286" t="s">
        <v>64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x14ac:dyDescent="0.2">
      <c r="A4287">
        <v>4287</v>
      </c>
      <c r="B4287" t="s">
        <v>3696</v>
      </c>
      <c r="C4287" t="s">
        <v>94</v>
      </c>
      <c r="D4287">
        <v>2000</v>
      </c>
      <c r="E4287" t="s">
        <v>73</v>
      </c>
      <c r="F4287" t="s">
        <v>86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x14ac:dyDescent="0.2">
      <c r="A4288">
        <v>4288</v>
      </c>
      <c r="B4288" t="s">
        <v>3697</v>
      </c>
      <c r="C4288" t="s">
        <v>88</v>
      </c>
      <c r="D4288">
        <v>2010</v>
      </c>
      <c r="E4288" t="s">
        <v>67</v>
      </c>
      <c r="F4288" t="s">
        <v>111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x14ac:dyDescent="0.2">
      <c r="A4289">
        <v>4289</v>
      </c>
      <c r="B4289" t="s">
        <v>3698</v>
      </c>
      <c r="C4289" t="s">
        <v>124</v>
      </c>
      <c r="D4289">
        <v>2015</v>
      </c>
      <c r="E4289" t="s">
        <v>70</v>
      </c>
      <c r="F4289" t="s">
        <v>10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x14ac:dyDescent="0.2">
      <c r="A4290">
        <v>4290</v>
      </c>
      <c r="B4290" t="s">
        <v>3699</v>
      </c>
      <c r="C4290" t="s">
        <v>94</v>
      </c>
      <c r="D4290">
        <v>1999</v>
      </c>
      <c r="E4290" t="s">
        <v>74</v>
      </c>
      <c r="F4290" t="s">
        <v>136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x14ac:dyDescent="0.2">
      <c r="A4291">
        <v>4291</v>
      </c>
      <c r="B4291" t="s">
        <v>3700</v>
      </c>
      <c r="C4291" t="s">
        <v>80</v>
      </c>
      <c r="D4291">
        <v>2005</v>
      </c>
      <c r="E4291" t="s">
        <v>69</v>
      </c>
      <c r="F4291" t="s">
        <v>313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x14ac:dyDescent="0.2">
      <c r="A4292">
        <v>4292</v>
      </c>
      <c r="B4292" t="s">
        <v>3701</v>
      </c>
      <c r="C4292" t="s">
        <v>100</v>
      </c>
      <c r="D4292">
        <v>2007</v>
      </c>
      <c r="E4292" t="s">
        <v>73</v>
      </c>
      <c r="F4292" t="s">
        <v>83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x14ac:dyDescent="0.2">
      <c r="A4293">
        <v>4293</v>
      </c>
      <c r="B4293" t="s">
        <v>1872</v>
      </c>
      <c r="C4293" t="s">
        <v>82</v>
      </c>
      <c r="D4293">
        <v>2006</v>
      </c>
      <c r="E4293" t="s">
        <v>68</v>
      </c>
      <c r="F4293" t="s">
        <v>83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x14ac:dyDescent="0.2">
      <c r="A4294">
        <v>4294</v>
      </c>
      <c r="B4294" t="s">
        <v>3702</v>
      </c>
      <c r="C4294" t="s">
        <v>82</v>
      </c>
      <c r="D4294">
        <v>2009</v>
      </c>
      <c r="E4294" t="s">
        <v>73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x14ac:dyDescent="0.2">
      <c r="A4295">
        <v>4295</v>
      </c>
      <c r="B4295" t="s">
        <v>3703</v>
      </c>
      <c r="C4295" t="s">
        <v>116</v>
      </c>
      <c r="D4295">
        <v>1994</v>
      </c>
      <c r="E4295" t="s">
        <v>69</v>
      </c>
      <c r="F4295" t="s">
        <v>216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x14ac:dyDescent="0.2">
      <c r="A4296">
        <v>4296</v>
      </c>
      <c r="B4296" t="s">
        <v>3704</v>
      </c>
      <c r="C4296" t="s">
        <v>80</v>
      </c>
      <c r="D4296">
        <v>2002</v>
      </c>
      <c r="E4296" t="s">
        <v>70</v>
      </c>
      <c r="F4296" t="s">
        <v>11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x14ac:dyDescent="0.2">
      <c r="A4297">
        <v>4297</v>
      </c>
      <c r="B4297" t="s">
        <v>2262</v>
      </c>
      <c r="C4297" t="s">
        <v>82</v>
      </c>
      <c r="D4297">
        <v>2013</v>
      </c>
      <c r="E4297" t="s">
        <v>71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x14ac:dyDescent="0.2">
      <c r="A4298">
        <v>4298</v>
      </c>
      <c r="B4298" t="s">
        <v>3705</v>
      </c>
      <c r="C4298" t="s">
        <v>97</v>
      </c>
      <c r="D4298">
        <v>2003</v>
      </c>
      <c r="E4298" t="s">
        <v>70</v>
      </c>
      <c r="F4298" t="s">
        <v>13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x14ac:dyDescent="0.2">
      <c r="A4299">
        <v>4299</v>
      </c>
      <c r="B4299" t="s">
        <v>3706</v>
      </c>
      <c r="C4299" t="s">
        <v>85</v>
      </c>
      <c r="D4299">
        <v>2010</v>
      </c>
      <c r="E4299" t="s">
        <v>70</v>
      </c>
      <c r="F4299" t="s">
        <v>134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x14ac:dyDescent="0.2">
      <c r="A4300">
        <v>4300</v>
      </c>
      <c r="B4300" t="s">
        <v>2749</v>
      </c>
      <c r="C4300" t="s">
        <v>88</v>
      </c>
      <c r="D4300">
        <v>2009</v>
      </c>
      <c r="E4300" t="s">
        <v>76</v>
      </c>
      <c r="F4300" t="s">
        <v>86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x14ac:dyDescent="0.2">
      <c r="A4301">
        <v>4301</v>
      </c>
      <c r="B4301" t="s">
        <v>3707</v>
      </c>
      <c r="C4301" t="s">
        <v>112</v>
      </c>
      <c r="D4301">
        <v>2015</v>
      </c>
      <c r="E4301" t="s">
        <v>77</v>
      </c>
      <c r="F4301" t="s">
        <v>13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x14ac:dyDescent="0.2">
      <c r="A4302">
        <v>4302</v>
      </c>
      <c r="B4302" t="s">
        <v>3297</v>
      </c>
      <c r="C4302" t="s">
        <v>82</v>
      </c>
      <c r="D4302">
        <v>2010</v>
      </c>
      <c r="E4302" t="s">
        <v>67</v>
      </c>
      <c r="F4302" t="s">
        <v>83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x14ac:dyDescent="0.2">
      <c r="A4303">
        <v>4303</v>
      </c>
      <c r="B4303" t="s">
        <v>3708</v>
      </c>
      <c r="C4303" t="s">
        <v>106</v>
      </c>
      <c r="D4303">
        <v>2003</v>
      </c>
      <c r="E4303" t="s">
        <v>68</v>
      </c>
      <c r="F4303" t="s">
        <v>107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x14ac:dyDescent="0.2">
      <c r="A4304">
        <v>4304</v>
      </c>
      <c r="B4304" t="s">
        <v>3709</v>
      </c>
      <c r="C4304" t="s">
        <v>88</v>
      </c>
      <c r="D4304">
        <v>2010</v>
      </c>
      <c r="E4304" t="s">
        <v>72</v>
      </c>
      <c r="F4304" t="s">
        <v>115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x14ac:dyDescent="0.2">
      <c r="A4305">
        <v>4305</v>
      </c>
      <c r="B4305" t="s">
        <v>2198</v>
      </c>
      <c r="C4305" t="s">
        <v>94</v>
      </c>
      <c r="D4305">
        <v>1995</v>
      </c>
      <c r="E4305" t="s">
        <v>75</v>
      </c>
      <c r="F4305" t="s">
        <v>8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x14ac:dyDescent="0.2">
      <c r="A4306">
        <v>4306</v>
      </c>
      <c r="B4306" t="s">
        <v>2736</v>
      </c>
      <c r="C4306" t="s">
        <v>88</v>
      </c>
      <c r="D4306">
        <v>2007</v>
      </c>
      <c r="E4306" t="s">
        <v>67</v>
      </c>
      <c r="F4306" t="s">
        <v>115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x14ac:dyDescent="0.2">
      <c r="A4307">
        <v>4307</v>
      </c>
      <c r="B4307" t="s">
        <v>3710</v>
      </c>
      <c r="C4307" t="s">
        <v>85</v>
      </c>
      <c r="D4307">
        <v>2011</v>
      </c>
      <c r="E4307" t="s">
        <v>69</v>
      </c>
      <c r="F4307" t="s">
        <v>98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x14ac:dyDescent="0.2">
      <c r="A4308">
        <v>4308</v>
      </c>
      <c r="B4308" t="s">
        <v>3711</v>
      </c>
      <c r="C4308" t="s">
        <v>85</v>
      </c>
      <c r="D4308">
        <v>2011</v>
      </c>
      <c r="E4308" t="s">
        <v>72</v>
      </c>
      <c r="F4308" t="s">
        <v>8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x14ac:dyDescent="0.2">
      <c r="A4309">
        <v>4309</v>
      </c>
      <c r="B4309" t="s">
        <v>3712</v>
      </c>
      <c r="C4309" t="s">
        <v>124</v>
      </c>
      <c r="D4309">
        <v>2015</v>
      </c>
      <c r="E4309" t="s">
        <v>72</v>
      </c>
      <c r="F4309" t="s">
        <v>150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x14ac:dyDescent="0.2">
      <c r="A4310">
        <v>4310</v>
      </c>
      <c r="B4310" t="s">
        <v>2713</v>
      </c>
      <c r="C4310" t="s">
        <v>85</v>
      </c>
      <c r="D4310">
        <v>2009</v>
      </c>
      <c r="E4310" t="s">
        <v>70</v>
      </c>
      <c r="F4310" t="s">
        <v>10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x14ac:dyDescent="0.2">
      <c r="A4311">
        <v>4311</v>
      </c>
      <c r="B4311" t="s">
        <v>2520</v>
      </c>
      <c r="C4311" t="s">
        <v>120</v>
      </c>
      <c r="D4311">
        <v>2014</v>
      </c>
      <c r="E4311" t="s">
        <v>67</v>
      </c>
      <c r="F4311" t="s">
        <v>113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x14ac:dyDescent="0.2">
      <c r="A4312">
        <v>4312</v>
      </c>
      <c r="B4312" t="s">
        <v>3714</v>
      </c>
      <c r="C4312" t="s">
        <v>100</v>
      </c>
      <c r="D4312">
        <v>2009</v>
      </c>
      <c r="E4312" t="s">
        <v>67</v>
      </c>
      <c r="F4312" t="s">
        <v>178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x14ac:dyDescent="0.2">
      <c r="A4313">
        <v>4313</v>
      </c>
      <c r="B4313" t="s">
        <v>3715</v>
      </c>
      <c r="C4313" t="s">
        <v>97</v>
      </c>
      <c r="D4313">
        <v>2005</v>
      </c>
      <c r="E4313" t="s">
        <v>71</v>
      </c>
      <c r="F4313" t="s">
        <v>98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x14ac:dyDescent="0.2">
      <c r="A4314">
        <v>4314</v>
      </c>
      <c r="B4314" t="s">
        <v>3716</v>
      </c>
      <c r="C4314" t="s">
        <v>124</v>
      </c>
      <c r="D4314">
        <v>2013</v>
      </c>
      <c r="E4314" t="s">
        <v>70</v>
      </c>
      <c r="F4314" t="s">
        <v>10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x14ac:dyDescent="0.2">
      <c r="A4315">
        <v>4315</v>
      </c>
      <c r="B4315" t="s">
        <v>3717</v>
      </c>
      <c r="C4315" t="s">
        <v>94</v>
      </c>
      <c r="D4315">
        <v>1999</v>
      </c>
      <c r="E4315" t="s">
        <v>69</v>
      </c>
      <c r="F4315" t="s">
        <v>11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x14ac:dyDescent="0.2">
      <c r="A4316">
        <v>4316</v>
      </c>
      <c r="B4316" t="s">
        <v>2347</v>
      </c>
      <c r="C4316" t="s">
        <v>112</v>
      </c>
      <c r="D4316">
        <v>2014</v>
      </c>
      <c r="E4316" t="s">
        <v>67</v>
      </c>
      <c r="F4316" t="s">
        <v>111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x14ac:dyDescent="0.2">
      <c r="A4317">
        <v>4317</v>
      </c>
      <c r="B4317" t="s">
        <v>3718</v>
      </c>
      <c r="C4317" t="s">
        <v>88</v>
      </c>
      <c r="D4317">
        <v>2007</v>
      </c>
      <c r="E4317" t="s">
        <v>76</v>
      </c>
      <c r="F4317" t="s">
        <v>86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x14ac:dyDescent="0.2">
      <c r="A4318">
        <v>4318</v>
      </c>
      <c r="B4318" t="s">
        <v>3719</v>
      </c>
      <c r="C4318" t="s">
        <v>116</v>
      </c>
      <c r="D4318">
        <v>1996</v>
      </c>
      <c r="E4318" t="s">
        <v>68</v>
      </c>
      <c r="F4318" t="s">
        <v>101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x14ac:dyDescent="0.2">
      <c r="A4319">
        <v>4319</v>
      </c>
      <c r="B4319" t="s">
        <v>2615</v>
      </c>
      <c r="C4319" t="s">
        <v>103</v>
      </c>
      <c r="D4319">
        <v>2014</v>
      </c>
      <c r="E4319" t="s">
        <v>76</v>
      </c>
      <c r="F4319" t="s">
        <v>213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x14ac:dyDescent="0.2">
      <c r="A4320">
        <v>4320</v>
      </c>
      <c r="B4320" t="s">
        <v>3720</v>
      </c>
      <c r="C4320" t="s">
        <v>80</v>
      </c>
      <c r="D4320">
        <v>2005</v>
      </c>
      <c r="E4320" t="s">
        <v>68</v>
      </c>
      <c r="F4320" t="s">
        <v>101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x14ac:dyDescent="0.2">
      <c r="A4321">
        <v>4321</v>
      </c>
      <c r="B4321" t="s">
        <v>1044</v>
      </c>
      <c r="C4321" t="s">
        <v>118</v>
      </c>
      <c r="D4321">
        <v>2003</v>
      </c>
      <c r="E4321" t="s">
        <v>67</v>
      </c>
      <c r="F4321" t="s">
        <v>11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x14ac:dyDescent="0.2">
      <c r="A4322">
        <v>4322</v>
      </c>
      <c r="B4322" t="s">
        <v>3508</v>
      </c>
      <c r="C4322" t="s">
        <v>88</v>
      </c>
      <c r="D4322">
        <v>2008</v>
      </c>
      <c r="E4322" t="s">
        <v>71</v>
      </c>
      <c r="F4322" t="s">
        <v>12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x14ac:dyDescent="0.2">
      <c r="A4323">
        <v>4323</v>
      </c>
      <c r="B4323" t="s">
        <v>1784</v>
      </c>
      <c r="C4323" t="s">
        <v>106</v>
      </c>
      <c r="D4323">
        <v>2004</v>
      </c>
      <c r="E4323" t="s">
        <v>73</v>
      </c>
      <c r="F4323" t="s">
        <v>83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x14ac:dyDescent="0.2">
      <c r="A4324">
        <v>4324</v>
      </c>
      <c r="B4324" t="s">
        <v>3721</v>
      </c>
      <c r="C4324" t="s">
        <v>116</v>
      </c>
      <c r="D4324">
        <v>1995</v>
      </c>
      <c r="E4324" t="s">
        <v>68</v>
      </c>
      <c r="F4324" t="s">
        <v>288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x14ac:dyDescent="0.2">
      <c r="A4325">
        <v>4325</v>
      </c>
      <c r="B4325" t="s">
        <v>3722</v>
      </c>
      <c r="C4325" t="s">
        <v>91</v>
      </c>
      <c r="D4325">
        <v>2007</v>
      </c>
      <c r="E4325" t="s">
        <v>77</v>
      </c>
      <c r="F4325" t="s">
        <v>148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x14ac:dyDescent="0.2">
      <c r="A4326">
        <v>4326</v>
      </c>
      <c r="B4326" t="s">
        <v>3723</v>
      </c>
      <c r="C4326" t="s">
        <v>118</v>
      </c>
      <c r="D4326">
        <v>2002</v>
      </c>
      <c r="E4326" t="s">
        <v>70</v>
      </c>
      <c r="F4326" t="s">
        <v>147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x14ac:dyDescent="0.2">
      <c r="A4327">
        <v>4327</v>
      </c>
      <c r="B4327" t="s">
        <v>3724</v>
      </c>
      <c r="C4327" t="s">
        <v>91</v>
      </c>
      <c r="D4327">
        <v>2012</v>
      </c>
      <c r="E4327" t="s">
        <v>72</v>
      </c>
      <c r="F4327" t="s">
        <v>86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x14ac:dyDescent="0.2">
      <c r="A4328">
        <v>4328</v>
      </c>
      <c r="B4328" t="s">
        <v>3725</v>
      </c>
      <c r="C4328" t="s">
        <v>80</v>
      </c>
      <c r="D4328">
        <v>2002</v>
      </c>
      <c r="E4328" t="s">
        <v>67</v>
      </c>
      <c r="F4328" t="s">
        <v>173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x14ac:dyDescent="0.2">
      <c r="A4329">
        <v>4329</v>
      </c>
      <c r="B4329" t="s">
        <v>3726</v>
      </c>
      <c r="C4329" t="s">
        <v>124</v>
      </c>
      <c r="D4329">
        <v>2012</v>
      </c>
      <c r="E4329" t="s">
        <v>69</v>
      </c>
      <c r="F4329" t="s">
        <v>8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x14ac:dyDescent="0.2">
      <c r="A4330">
        <v>4330</v>
      </c>
      <c r="B4330" t="s">
        <v>1078</v>
      </c>
      <c r="C4330" t="s">
        <v>88</v>
      </c>
      <c r="D4330">
        <v>2012</v>
      </c>
      <c r="E4330" t="s">
        <v>68</v>
      </c>
      <c r="F4330" t="s">
        <v>95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x14ac:dyDescent="0.2">
      <c r="A4331">
        <v>4331</v>
      </c>
      <c r="B4331" t="s">
        <v>3727</v>
      </c>
      <c r="C4331" t="s">
        <v>112</v>
      </c>
      <c r="D4331">
        <v>2011</v>
      </c>
      <c r="E4331" t="s">
        <v>74</v>
      </c>
      <c r="F4331" t="s">
        <v>178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x14ac:dyDescent="0.2">
      <c r="A4332">
        <v>4332</v>
      </c>
      <c r="B4332" t="s">
        <v>3728</v>
      </c>
      <c r="C4332" t="s">
        <v>106</v>
      </c>
      <c r="D4332" t="s">
        <v>12038</v>
      </c>
      <c r="E4332" t="s">
        <v>69</v>
      </c>
      <c r="F4332" t="s">
        <v>12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x14ac:dyDescent="0.2">
      <c r="A4333">
        <v>4333</v>
      </c>
      <c r="B4333" t="s">
        <v>3729</v>
      </c>
      <c r="C4333" t="s">
        <v>91</v>
      </c>
      <c r="D4333">
        <v>2008</v>
      </c>
      <c r="E4333" t="s">
        <v>72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x14ac:dyDescent="0.2">
      <c r="A4334">
        <v>4334</v>
      </c>
      <c r="B4334" t="s">
        <v>3730</v>
      </c>
      <c r="C4334" t="s">
        <v>80</v>
      </c>
      <c r="D4334">
        <v>2006</v>
      </c>
      <c r="E4334" t="s">
        <v>68</v>
      </c>
      <c r="F4334" t="s">
        <v>83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x14ac:dyDescent="0.2">
      <c r="A4335">
        <v>4335</v>
      </c>
      <c r="B4335" t="s">
        <v>913</v>
      </c>
      <c r="C4335" t="s">
        <v>60</v>
      </c>
      <c r="D4335">
        <v>2014</v>
      </c>
      <c r="E4335" t="s">
        <v>67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x14ac:dyDescent="0.2">
      <c r="A4336">
        <v>4336</v>
      </c>
      <c r="B4336" t="s">
        <v>3731</v>
      </c>
      <c r="C4336" t="s">
        <v>88</v>
      </c>
      <c r="D4336">
        <v>2008</v>
      </c>
      <c r="E4336" t="s">
        <v>72</v>
      </c>
      <c r="F4336" t="s">
        <v>101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x14ac:dyDescent="0.2">
      <c r="A4337">
        <v>4337</v>
      </c>
      <c r="B4337" t="s">
        <v>3732</v>
      </c>
      <c r="C4337" t="s">
        <v>82</v>
      </c>
      <c r="D4337">
        <v>2011</v>
      </c>
      <c r="E4337" t="s">
        <v>68</v>
      </c>
      <c r="F4337" t="s">
        <v>95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x14ac:dyDescent="0.2">
      <c r="A4338">
        <v>4338</v>
      </c>
      <c r="B4338" t="s">
        <v>3733</v>
      </c>
      <c r="C4338" t="s">
        <v>82</v>
      </c>
      <c r="D4338">
        <v>2008</v>
      </c>
      <c r="E4338" t="s">
        <v>69</v>
      </c>
      <c r="F4338" t="s">
        <v>86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x14ac:dyDescent="0.2">
      <c r="A4339">
        <v>4339</v>
      </c>
      <c r="B4339" t="s">
        <v>12125</v>
      </c>
      <c r="C4339">
        <v>2600</v>
      </c>
      <c r="D4339">
        <v>1985</v>
      </c>
      <c r="E4339" t="s">
        <v>77</v>
      </c>
      <c r="F4339" t="s">
        <v>86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x14ac:dyDescent="0.2">
      <c r="A4340">
        <v>4340</v>
      </c>
      <c r="B4340" t="s">
        <v>3734</v>
      </c>
      <c r="C4340" t="s">
        <v>94</v>
      </c>
      <c r="D4340">
        <v>1998</v>
      </c>
      <c r="E4340" t="s">
        <v>68</v>
      </c>
      <c r="F4340" t="s">
        <v>151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x14ac:dyDescent="0.2">
      <c r="A4341">
        <v>4341</v>
      </c>
      <c r="B4341" t="s">
        <v>2762</v>
      </c>
      <c r="C4341" t="s">
        <v>80</v>
      </c>
      <c r="D4341">
        <v>2005</v>
      </c>
      <c r="E4341" t="s">
        <v>69</v>
      </c>
      <c r="F4341" t="s">
        <v>125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x14ac:dyDescent="0.2">
      <c r="A4342">
        <v>4342</v>
      </c>
      <c r="B4342" t="s">
        <v>3735</v>
      </c>
      <c r="C4342" t="s">
        <v>94</v>
      </c>
      <c r="D4342">
        <v>1998</v>
      </c>
      <c r="E4342" t="s">
        <v>68</v>
      </c>
      <c r="F4342" t="s">
        <v>10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x14ac:dyDescent="0.2">
      <c r="A4343">
        <v>4343</v>
      </c>
      <c r="B4343" t="s">
        <v>2985</v>
      </c>
      <c r="C4343" t="s">
        <v>82</v>
      </c>
      <c r="D4343">
        <v>2007</v>
      </c>
      <c r="E4343" t="s">
        <v>73</v>
      </c>
      <c r="F4343" t="s">
        <v>64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x14ac:dyDescent="0.2">
      <c r="A4344">
        <v>4344</v>
      </c>
      <c r="B4344" t="s">
        <v>3736</v>
      </c>
      <c r="C4344" t="s">
        <v>80</v>
      </c>
      <c r="D4344">
        <v>2004</v>
      </c>
      <c r="E4344" t="s">
        <v>68</v>
      </c>
      <c r="F4344" t="s">
        <v>83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x14ac:dyDescent="0.2">
      <c r="A4345">
        <v>4345</v>
      </c>
      <c r="B4345" t="s">
        <v>3737</v>
      </c>
      <c r="C4345" t="s">
        <v>82</v>
      </c>
      <c r="D4345">
        <v>2008</v>
      </c>
      <c r="E4345" t="s">
        <v>74</v>
      </c>
      <c r="F4345" t="s">
        <v>125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x14ac:dyDescent="0.2">
      <c r="A4346">
        <v>4346</v>
      </c>
      <c r="B4346" t="s">
        <v>3738</v>
      </c>
      <c r="C4346" t="s">
        <v>106</v>
      </c>
      <c r="D4346">
        <v>2003</v>
      </c>
      <c r="E4346" t="s">
        <v>69</v>
      </c>
      <c r="F4346" t="s">
        <v>86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x14ac:dyDescent="0.2">
      <c r="A4347">
        <v>4347</v>
      </c>
      <c r="B4347" t="s">
        <v>3739</v>
      </c>
      <c r="C4347" t="s">
        <v>88</v>
      </c>
      <c r="D4347">
        <v>2007</v>
      </c>
      <c r="E4347" t="s">
        <v>78</v>
      </c>
      <c r="F4347" t="s">
        <v>121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x14ac:dyDescent="0.2">
      <c r="A4348">
        <v>4348</v>
      </c>
      <c r="B4348" t="s">
        <v>12126</v>
      </c>
      <c r="C4348">
        <v>2600</v>
      </c>
      <c r="D4348">
        <v>1981</v>
      </c>
      <c r="E4348" t="s">
        <v>75</v>
      </c>
      <c r="F4348" t="s">
        <v>11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x14ac:dyDescent="0.2">
      <c r="A4349">
        <v>4349</v>
      </c>
      <c r="B4349" t="s">
        <v>3740</v>
      </c>
      <c r="C4349" t="s">
        <v>85</v>
      </c>
      <c r="D4349">
        <v>2010</v>
      </c>
      <c r="E4349" t="s">
        <v>67</v>
      </c>
      <c r="F4349" t="s">
        <v>86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x14ac:dyDescent="0.2">
      <c r="A4350">
        <v>4350</v>
      </c>
      <c r="B4350" t="s">
        <v>3668</v>
      </c>
      <c r="C4350" t="s">
        <v>82</v>
      </c>
      <c r="D4350">
        <v>2011</v>
      </c>
      <c r="E4350" t="s">
        <v>69</v>
      </c>
      <c r="F4350" t="s">
        <v>111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x14ac:dyDescent="0.2">
      <c r="A4351">
        <v>4351</v>
      </c>
      <c r="B4351" t="s">
        <v>3741</v>
      </c>
      <c r="C4351" t="s">
        <v>91</v>
      </c>
      <c r="D4351">
        <v>2007</v>
      </c>
      <c r="E4351" t="s">
        <v>72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x14ac:dyDescent="0.2">
      <c r="A4352">
        <v>4352</v>
      </c>
      <c r="B4352" t="s">
        <v>3742</v>
      </c>
      <c r="C4352" t="s">
        <v>103</v>
      </c>
      <c r="D4352">
        <v>2016</v>
      </c>
      <c r="E4352" t="s">
        <v>69</v>
      </c>
      <c r="F4352" t="s">
        <v>83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x14ac:dyDescent="0.2">
      <c r="A4353">
        <v>4353</v>
      </c>
      <c r="B4353" t="s">
        <v>3743</v>
      </c>
      <c r="C4353" t="s">
        <v>88</v>
      </c>
      <c r="D4353">
        <v>2009</v>
      </c>
      <c r="E4353" t="s">
        <v>72</v>
      </c>
      <c r="F4353" t="s">
        <v>143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x14ac:dyDescent="0.2">
      <c r="A4354">
        <v>4354</v>
      </c>
      <c r="B4354" t="s">
        <v>2649</v>
      </c>
      <c r="C4354" t="s">
        <v>85</v>
      </c>
      <c r="D4354">
        <v>2015</v>
      </c>
      <c r="E4354" t="s">
        <v>68</v>
      </c>
      <c r="F4354" t="s">
        <v>101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x14ac:dyDescent="0.2">
      <c r="A4355">
        <v>4355</v>
      </c>
      <c r="B4355" t="s">
        <v>3744</v>
      </c>
      <c r="C4355" t="s">
        <v>94</v>
      </c>
      <c r="D4355">
        <v>1998</v>
      </c>
      <c r="E4355" t="s">
        <v>67</v>
      </c>
      <c r="F4355" t="s">
        <v>86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x14ac:dyDescent="0.2">
      <c r="A4356">
        <v>4356</v>
      </c>
      <c r="B4356" t="s">
        <v>3745</v>
      </c>
      <c r="C4356" t="s">
        <v>91</v>
      </c>
      <c r="D4356">
        <v>2009</v>
      </c>
      <c r="E4356" t="s">
        <v>67</v>
      </c>
      <c r="F4356" t="s">
        <v>86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x14ac:dyDescent="0.2">
      <c r="A4357">
        <v>4357</v>
      </c>
      <c r="B4357" t="s">
        <v>1201</v>
      </c>
      <c r="C4357" t="s">
        <v>88</v>
      </c>
      <c r="D4357">
        <v>2009</v>
      </c>
      <c r="E4357" t="s">
        <v>68</v>
      </c>
      <c r="F4357" t="s">
        <v>101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x14ac:dyDescent="0.2">
      <c r="A4358">
        <v>4358</v>
      </c>
      <c r="B4358" t="s">
        <v>3746</v>
      </c>
      <c r="C4358" t="s">
        <v>97</v>
      </c>
      <c r="D4358">
        <v>2004</v>
      </c>
      <c r="E4358" t="s">
        <v>72</v>
      </c>
      <c r="F4358" t="s">
        <v>101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x14ac:dyDescent="0.2">
      <c r="A4359">
        <v>4359</v>
      </c>
      <c r="B4359" t="s">
        <v>3003</v>
      </c>
      <c r="C4359" t="s">
        <v>85</v>
      </c>
      <c r="D4359">
        <v>2009</v>
      </c>
      <c r="E4359" t="s">
        <v>72</v>
      </c>
      <c r="F4359" t="s">
        <v>8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x14ac:dyDescent="0.2">
      <c r="A4360">
        <v>4360</v>
      </c>
      <c r="B4360" t="s">
        <v>3747</v>
      </c>
      <c r="C4360" t="s">
        <v>124</v>
      </c>
      <c r="D4360">
        <v>2013</v>
      </c>
      <c r="E4360" t="s">
        <v>70</v>
      </c>
      <c r="F4360" t="s">
        <v>10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x14ac:dyDescent="0.2">
      <c r="A4361">
        <v>4361</v>
      </c>
      <c r="B4361" t="s">
        <v>3748</v>
      </c>
      <c r="C4361" t="s">
        <v>88</v>
      </c>
      <c r="D4361">
        <v>2009</v>
      </c>
      <c r="E4361" t="s">
        <v>67</v>
      </c>
      <c r="F4361" t="s">
        <v>13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x14ac:dyDescent="0.2">
      <c r="A4362">
        <v>4362</v>
      </c>
      <c r="B4362" t="s">
        <v>3749</v>
      </c>
      <c r="C4362" t="s">
        <v>80</v>
      </c>
      <c r="D4362">
        <v>2001</v>
      </c>
      <c r="E4362" t="s">
        <v>68</v>
      </c>
      <c r="F4362" t="s">
        <v>101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x14ac:dyDescent="0.2">
      <c r="A4363">
        <v>4363</v>
      </c>
      <c r="B4363" t="s">
        <v>3750</v>
      </c>
      <c r="C4363" t="s">
        <v>103</v>
      </c>
      <c r="D4363">
        <v>2015</v>
      </c>
      <c r="E4363" t="s">
        <v>67</v>
      </c>
      <c r="F4363" t="s">
        <v>10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x14ac:dyDescent="0.2">
      <c r="A4364">
        <v>4364</v>
      </c>
      <c r="B4364" t="s">
        <v>3751</v>
      </c>
      <c r="C4364" t="s">
        <v>80</v>
      </c>
      <c r="D4364">
        <v>2003</v>
      </c>
      <c r="E4364" t="s">
        <v>67</v>
      </c>
      <c r="F4364" t="s">
        <v>98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x14ac:dyDescent="0.2">
      <c r="A4365">
        <v>4365</v>
      </c>
      <c r="B4365" t="s">
        <v>3752</v>
      </c>
      <c r="C4365" t="s">
        <v>116</v>
      </c>
      <c r="D4365">
        <v>1993</v>
      </c>
      <c r="E4365" t="s">
        <v>74</v>
      </c>
      <c r="F4365" t="s">
        <v>197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x14ac:dyDescent="0.2">
      <c r="A4366">
        <v>4366</v>
      </c>
      <c r="B4366" t="s">
        <v>2513</v>
      </c>
      <c r="C4366" t="s">
        <v>114</v>
      </c>
      <c r="D4366">
        <v>1998</v>
      </c>
      <c r="E4366" t="s">
        <v>67</v>
      </c>
      <c r="F4366" t="s">
        <v>139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x14ac:dyDescent="0.2">
      <c r="A4367">
        <v>4367</v>
      </c>
      <c r="B4367" t="s">
        <v>3753</v>
      </c>
      <c r="C4367" t="s">
        <v>114</v>
      </c>
      <c r="D4367">
        <v>2000</v>
      </c>
      <c r="E4367" t="s">
        <v>77</v>
      </c>
      <c r="F4367" t="s">
        <v>13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x14ac:dyDescent="0.2">
      <c r="A4368">
        <v>4368</v>
      </c>
      <c r="B4368" t="s">
        <v>3754</v>
      </c>
      <c r="C4368" t="s">
        <v>85</v>
      </c>
      <c r="D4368">
        <v>2008</v>
      </c>
      <c r="E4368" t="s">
        <v>70</v>
      </c>
      <c r="F4368" t="s">
        <v>11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x14ac:dyDescent="0.2">
      <c r="A4369">
        <v>4369</v>
      </c>
      <c r="B4369" t="s">
        <v>3755</v>
      </c>
      <c r="C4369" t="s">
        <v>88</v>
      </c>
      <c r="D4369">
        <v>2009</v>
      </c>
      <c r="E4369" t="s">
        <v>75</v>
      </c>
      <c r="F4369" t="s">
        <v>101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x14ac:dyDescent="0.2">
      <c r="A4370">
        <v>4370</v>
      </c>
      <c r="B4370" t="s">
        <v>787</v>
      </c>
      <c r="C4370" t="s">
        <v>112</v>
      </c>
      <c r="D4370">
        <v>2014</v>
      </c>
      <c r="E4370" t="s">
        <v>68</v>
      </c>
      <c r="F4370" t="s">
        <v>83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x14ac:dyDescent="0.2">
      <c r="A4371">
        <v>4371</v>
      </c>
      <c r="B4371" t="s">
        <v>2247</v>
      </c>
      <c r="C4371" t="s">
        <v>88</v>
      </c>
      <c r="D4371">
        <v>2007</v>
      </c>
      <c r="E4371" t="s">
        <v>75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x14ac:dyDescent="0.2">
      <c r="A4372">
        <v>4372</v>
      </c>
      <c r="B4372" t="s">
        <v>3756</v>
      </c>
      <c r="C4372" t="s">
        <v>91</v>
      </c>
      <c r="D4372">
        <v>2007</v>
      </c>
      <c r="E4372" t="s">
        <v>67</v>
      </c>
      <c r="F4372" t="s">
        <v>86</v>
      </c>
      <c r="G4372">
        <v>0.41</v>
      </c>
      <c r="H4372">
        <v>0</v>
      </c>
      <c r="I4372">
        <v>0</v>
      </c>
      <c r="J4372">
        <v>0.03</v>
      </c>
      <c r="K4372">
        <v>0.45</v>
      </c>
    </row>
    <row r="4373" spans="1:11" x14ac:dyDescent="0.2">
      <c r="A4373">
        <v>4373</v>
      </c>
      <c r="B4373" t="s">
        <v>3757</v>
      </c>
      <c r="C4373" t="s">
        <v>97</v>
      </c>
      <c r="D4373">
        <v>2001</v>
      </c>
      <c r="E4373" t="s">
        <v>74</v>
      </c>
      <c r="F4373" t="s">
        <v>147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x14ac:dyDescent="0.2">
      <c r="A4374">
        <v>4374</v>
      </c>
      <c r="B4374" t="s">
        <v>3758</v>
      </c>
      <c r="C4374" t="s">
        <v>80</v>
      </c>
      <c r="D4374">
        <v>2006</v>
      </c>
      <c r="E4374" t="s">
        <v>70</v>
      </c>
      <c r="F4374" t="s">
        <v>134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x14ac:dyDescent="0.2">
      <c r="A4375">
        <v>4375</v>
      </c>
      <c r="B4375" t="s">
        <v>3759</v>
      </c>
      <c r="C4375" t="s">
        <v>94</v>
      </c>
      <c r="D4375">
        <v>1995</v>
      </c>
      <c r="E4375" t="s">
        <v>70</v>
      </c>
      <c r="F4375" t="s">
        <v>153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x14ac:dyDescent="0.2">
      <c r="A4376">
        <v>4376</v>
      </c>
      <c r="B4376" t="s">
        <v>2290</v>
      </c>
      <c r="C4376" t="s">
        <v>91</v>
      </c>
      <c r="D4376">
        <v>2009</v>
      </c>
      <c r="E4376" t="s">
        <v>72</v>
      </c>
      <c r="F4376" t="s">
        <v>86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x14ac:dyDescent="0.2">
      <c r="A4377">
        <v>4377</v>
      </c>
      <c r="B4377" t="s">
        <v>2733</v>
      </c>
      <c r="C4377" t="s">
        <v>82</v>
      </c>
      <c r="D4377">
        <v>2012</v>
      </c>
      <c r="E4377" t="s">
        <v>74</v>
      </c>
      <c r="F4377" t="s">
        <v>10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x14ac:dyDescent="0.2">
      <c r="A4378">
        <v>4378</v>
      </c>
      <c r="B4378" t="s">
        <v>3128</v>
      </c>
      <c r="C4378" t="s">
        <v>97</v>
      </c>
      <c r="D4378">
        <v>2004</v>
      </c>
      <c r="E4378" t="s">
        <v>73</v>
      </c>
      <c r="F4378" t="s">
        <v>98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x14ac:dyDescent="0.2">
      <c r="A4379">
        <v>4379</v>
      </c>
      <c r="B4379" t="s">
        <v>3760</v>
      </c>
      <c r="C4379" t="s">
        <v>82</v>
      </c>
      <c r="D4379">
        <v>2008</v>
      </c>
      <c r="E4379" t="s">
        <v>67</v>
      </c>
      <c r="F4379" t="s">
        <v>64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x14ac:dyDescent="0.2">
      <c r="A4380">
        <v>4380</v>
      </c>
      <c r="B4380" t="s">
        <v>12127</v>
      </c>
      <c r="C4380">
        <v>2600</v>
      </c>
      <c r="D4380" t="s">
        <v>12038</v>
      </c>
      <c r="E4380" t="s">
        <v>67</v>
      </c>
      <c r="F4380" t="s">
        <v>11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x14ac:dyDescent="0.2">
      <c r="A4381">
        <v>4381</v>
      </c>
      <c r="B4381" t="s">
        <v>3761</v>
      </c>
      <c r="C4381" t="s">
        <v>94</v>
      </c>
      <c r="D4381">
        <v>1995</v>
      </c>
      <c r="E4381" t="s">
        <v>67</v>
      </c>
      <c r="F4381" t="s">
        <v>10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x14ac:dyDescent="0.2">
      <c r="A4382">
        <v>4382</v>
      </c>
      <c r="B4382" t="s">
        <v>3762</v>
      </c>
      <c r="C4382" t="s">
        <v>82</v>
      </c>
      <c r="D4382" t="s">
        <v>12038</v>
      </c>
      <c r="E4382" t="s">
        <v>67</v>
      </c>
      <c r="F4382" t="s">
        <v>101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x14ac:dyDescent="0.2">
      <c r="A4383">
        <v>4383</v>
      </c>
      <c r="B4383" t="s">
        <v>3763</v>
      </c>
      <c r="C4383" t="s">
        <v>80</v>
      </c>
      <c r="D4383">
        <v>2009</v>
      </c>
      <c r="E4383" t="s">
        <v>72</v>
      </c>
      <c r="F4383" t="s">
        <v>8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x14ac:dyDescent="0.2">
      <c r="A4384">
        <v>4384</v>
      </c>
      <c r="B4384" t="s">
        <v>3764</v>
      </c>
      <c r="C4384" t="s">
        <v>100</v>
      </c>
      <c r="D4384">
        <v>2010</v>
      </c>
      <c r="E4384" t="s">
        <v>69</v>
      </c>
      <c r="F4384" t="s">
        <v>8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x14ac:dyDescent="0.2">
      <c r="A4385">
        <v>4385</v>
      </c>
      <c r="B4385" t="s">
        <v>3765</v>
      </c>
      <c r="C4385" t="s">
        <v>94</v>
      </c>
      <c r="D4385">
        <v>1999</v>
      </c>
      <c r="E4385" t="s">
        <v>70</v>
      </c>
      <c r="F4385" t="s">
        <v>19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x14ac:dyDescent="0.2">
      <c r="A4386">
        <v>4386</v>
      </c>
      <c r="B4386" t="s">
        <v>3116</v>
      </c>
      <c r="C4386" t="s">
        <v>80</v>
      </c>
      <c r="D4386">
        <v>2008</v>
      </c>
      <c r="E4386" t="s">
        <v>72</v>
      </c>
      <c r="F4386" t="s">
        <v>115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x14ac:dyDescent="0.2">
      <c r="A4387">
        <v>4387</v>
      </c>
      <c r="B4387" t="s">
        <v>3336</v>
      </c>
      <c r="C4387" t="s">
        <v>82</v>
      </c>
      <c r="D4387">
        <v>2009</v>
      </c>
      <c r="E4387" t="s">
        <v>68</v>
      </c>
      <c r="F4387" t="s">
        <v>83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x14ac:dyDescent="0.2">
      <c r="A4388">
        <v>4388</v>
      </c>
      <c r="B4388" t="s">
        <v>3766</v>
      </c>
      <c r="C4388" t="s">
        <v>80</v>
      </c>
      <c r="D4388">
        <v>2004</v>
      </c>
      <c r="E4388" t="s">
        <v>67</v>
      </c>
      <c r="F4388" t="s">
        <v>134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x14ac:dyDescent="0.2">
      <c r="A4389">
        <v>4389</v>
      </c>
      <c r="B4389" t="s">
        <v>2915</v>
      </c>
      <c r="C4389" t="s">
        <v>85</v>
      </c>
      <c r="D4389">
        <v>2007</v>
      </c>
      <c r="E4389" t="s">
        <v>68</v>
      </c>
      <c r="F4389" t="s">
        <v>86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x14ac:dyDescent="0.2">
      <c r="A4390">
        <v>4390</v>
      </c>
      <c r="B4390" t="s">
        <v>3767</v>
      </c>
      <c r="C4390" t="s">
        <v>94</v>
      </c>
      <c r="D4390">
        <v>1994</v>
      </c>
      <c r="E4390" t="s">
        <v>68</v>
      </c>
      <c r="F4390" t="s">
        <v>8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x14ac:dyDescent="0.2">
      <c r="A4391">
        <v>4391</v>
      </c>
      <c r="B4391" t="s">
        <v>3768</v>
      </c>
      <c r="C4391" t="s">
        <v>106</v>
      </c>
      <c r="D4391">
        <v>2005</v>
      </c>
      <c r="E4391" t="s">
        <v>74</v>
      </c>
      <c r="F4391" t="s">
        <v>98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x14ac:dyDescent="0.2">
      <c r="A4392">
        <v>4392</v>
      </c>
      <c r="B4392" t="s">
        <v>3769</v>
      </c>
      <c r="C4392" t="s">
        <v>82</v>
      </c>
      <c r="D4392">
        <v>2010</v>
      </c>
      <c r="E4392" t="s">
        <v>68</v>
      </c>
      <c r="F4392" t="s">
        <v>133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x14ac:dyDescent="0.2">
      <c r="A4393">
        <v>4393</v>
      </c>
      <c r="B4393" t="s">
        <v>3770</v>
      </c>
      <c r="C4393" t="s">
        <v>100</v>
      </c>
      <c r="D4393">
        <v>2007</v>
      </c>
      <c r="E4393" t="s">
        <v>78</v>
      </c>
      <c r="F4393" t="s">
        <v>98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x14ac:dyDescent="0.2">
      <c r="A4394">
        <v>4394</v>
      </c>
      <c r="B4394" t="s">
        <v>1181</v>
      </c>
      <c r="C4394" t="s">
        <v>118</v>
      </c>
      <c r="D4394">
        <v>2004</v>
      </c>
      <c r="E4394" t="s">
        <v>68</v>
      </c>
      <c r="F4394" t="s">
        <v>83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x14ac:dyDescent="0.2">
      <c r="A4395">
        <v>4395</v>
      </c>
      <c r="B4395" t="s">
        <v>12128</v>
      </c>
      <c r="C4395">
        <v>2600</v>
      </c>
      <c r="D4395">
        <v>1987</v>
      </c>
      <c r="E4395" t="s">
        <v>69</v>
      </c>
      <c r="F4395" t="s">
        <v>11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x14ac:dyDescent="0.2">
      <c r="A4396">
        <v>4396</v>
      </c>
      <c r="B4396" t="s">
        <v>3771</v>
      </c>
      <c r="C4396" t="s">
        <v>118</v>
      </c>
      <c r="D4396">
        <v>2004</v>
      </c>
      <c r="E4396" t="s">
        <v>74</v>
      </c>
      <c r="F4396" t="s">
        <v>98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x14ac:dyDescent="0.2">
      <c r="A4397">
        <v>4397</v>
      </c>
      <c r="B4397" t="s">
        <v>3772</v>
      </c>
      <c r="C4397" t="s">
        <v>91</v>
      </c>
      <c r="D4397">
        <v>2005</v>
      </c>
      <c r="E4397" t="s">
        <v>67</v>
      </c>
      <c r="F4397" t="s">
        <v>113</v>
      </c>
      <c r="G4397">
        <v>0.13</v>
      </c>
      <c r="H4397">
        <v>0</v>
      </c>
      <c r="I4397">
        <v>0.31</v>
      </c>
      <c r="J4397">
        <v>0.01</v>
      </c>
      <c r="K4397">
        <v>0.45</v>
      </c>
    </row>
    <row r="4398" spans="1:11" x14ac:dyDescent="0.2">
      <c r="A4398">
        <v>4398</v>
      </c>
      <c r="B4398" t="s">
        <v>2527</v>
      </c>
      <c r="C4398" t="s">
        <v>106</v>
      </c>
      <c r="D4398">
        <v>2003</v>
      </c>
      <c r="E4398" t="s">
        <v>73</v>
      </c>
      <c r="F4398" t="s">
        <v>127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x14ac:dyDescent="0.2">
      <c r="A4399">
        <v>4399</v>
      </c>
      <c r="B4399" t="s">
        <v>3773</v>
      </c>
      <c r="C4399" t="s">
        <v>94</v>
      </c>
      <c r="D4399">
        <v>2000</v>
      </c>
      <c r="E4399" t="s">
        <v>73</v>
      </c>
      <c r="F4399" t="s">
        <v>119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x14ac:dyDescent="0.2">
      <c r="A4400">
        <v>4400</v>
      </c>
      <c r="B4400" t="s">
        <v>1603</v>
      </c>
      <c r="C4400" t="s">
        <v>80</v>
      </c>
      <c r="D4400">
        <v>2002</v>
      </c>
      <c r="E4400" t="s">
        <v>73</v>
      </c>
      <c r="F4400" t="s">
        <v>83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x14ac:dyDescent="0.2">
      <c r="A4401">
        <v>4401</v>
      </c>
      <c r="B4401" t="s">
        <v>3774</v>
      </c>
      <c r="C4401" t="s">
        <v>94</v>
      </c>
      <c r="D4401">
        <v>1996</v>
      </c>
      <c r="E4401" t="s">
        <v>70</v>
      </c>
      <c r="F4401" t="s">
        <v>101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x14ac:dyDescent="0.2">
      <c r="A4402">
        <v>4402</v>
      </c>
      <c r="B4402" t="s">
        <v>3775</v>
      </c>
      <c r="C4402" t="s">
        <v>122</v>
      </c>
      <c r="D4402">
        <v>2015</v>
      </c>
      <c r="E4402" t="s">
        <v>68</v>
      </c>
      <c r="F4402" t="s">
        <v>13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x14ac:dyDescent="0.2">
      <c r="A4403">
        <v>4403</v>
      </c>
      <c r="B4403" t="s">
        <v>3776</v>
      </c>
      <c r="C4403" t="s">
        <v>88</v>
      </c>
      <c r="D4403">
        <v>2008</v>
      </c>
      <c r="E4403" t="s">
        <v>68</v>
      </c>
      <c r="F4403" t="s">
        <v>83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x14ac:dyDescent="0.2">
      <c r="A4404">
        <v>4404</v>
      </c>
      <c r="B4404" t="s">
        <v>12129</v>
      </c>
      <c r="C4404">
        <v>2600</v>
      </c>
      <c r="D4404">
        <v>1981</v>
      </c>
      <c r="E4404" t="s">
        <v>67</v>
      </c>
      <c r="F4404" t="s">
        <v>1208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x14ac:dyDescent="0.2">
      <c r="A4405">
        <v>4405</v>
      </c>
      <c r="B4405" t="s">
        <v>3777</v>
      </c>
      <c r="C4405" t="s">
        <v>80</v>
      </c>
      <c r="D4405">
        <v>2004</v>
      </c>
      <c r="E4405" t="s">
        <v>67</v>
      </c>
      <c r="F4405" t="s">
        <v>98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x14ac:dyDescent="0.2">
      <c r="A4406">
        <v>4406</v>
      </c>
      <c r="B4406" t="s">
        <v>3778</v>
      </c>
      <c r="C4406" t="s">
        <v>97</v>
      </c>
      <c r="D4406">
        <v>2004</v>
      </c>
      <c r="E4406" t="s">
        <v>68</v>
      </c>
      <c r="F4406" t="s">
        <v>13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x14ac:dyDescent="0.2">
      <c r="A4407">
        <v>4407</v>
      </c>
      <c r="B4407" t="s">
        <v>3508</v>
      </c>
      <c r="C4407" t="s">
        <v>100</v>
      </c>
      <c r="D4407">
        <v>2008</v>
      </c>
      <c r="E4407" t="s">
        <v>71</v>
      </c>
      <c r="F4407" t="s">
        <v>12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x14ac:dyDescent="0.2">
      <c r="A4408">
        <v>4408</v>
      </c>
      <c r="B4408" t="s">
        <v>3779</v>
      </c>
      <c r="C4408" t="s">
        <v>88</v>
      </c>
      <c r="D4408">
        <v>2009</v>
      </c>
      <c r="E4408" t="s">
        <v>72</v>
      </c>
      <c r="F4408" t="s">
        <v>101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x14ac:dyDescent="0.2">
      <c r="A4409">
        <v>4409</v>
      </c>
      <c r="B4409" t="s">
        <v>3780</v>
      </c>
      <c r="C4409" t="s">
        <v>91</v>
      </c>
      <c r="D4409">
        <v>2009</v>
      </c>
      <c r="E4409" t="s">
        <v>75</v>
      </c>
      <c r="F4409" t="s">
        <v>133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 x14ac:dyDescent="0.2">
      <c r="A4410">
        <v>4410</v>
      </c>
      <c r="B4410" t="s">
        <v>956</v>
      </c>
      <c r="C4410" t="s">
        <v>120</v>
      </c>
      <c r="D4410">
        <v>2013</v>
      </c>
      <c r="E4410" t="s">
        <v>72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x14ac:dyDescent="0.2">
      <c r="A4411">
        <v>4411</v>
      </c>
      <c r="B4411" t="s">
        <v>3782</v>
      </c>
      <c r="C4411" t="s">
        <v>80</v>
      </c>
      <c r="D4411">
        <v>2004</v>
      </c>
      <c r="E4411" t="s">
        <v>72</v>
      </c>
      <c r="F4411" t="s">
        <v>101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x14ac:dyDescent="0.2">
      <c r="A4412">
        <v>4412</v>
      </c>
      <c r="B4412" t="s">
        <v>3144</v>
      </c>
      <c r="C4412" t="s">
        <v>85</v>
      </c>
      <c r="D4412">
        <v>2013</v>
      </c>
      <c r="E4412" t="s">
        <v>69</v>
      </c>
      <c r="F4412" t="s">
        <v>133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x14ac:dyDescent="0.2">
      <c r="A4413">
        <v>4413</v>
      </c>
      <c r="B4413" t="s">
        <v>3783</v>
      </c>
      <c r="C4413" t="s">
        <v>80</v>
      </c>
      <c r="D4413">
        <v>2006</v>
      </c>
      <c r="E4413" t="s">
        <v>68</v>
      </c>
      <c r="F4413" t="s">
        <v>170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x14ac:dyDescent="0.2">
      <c r="A4414">
        <v>4414</v>
      </c>
      <c r="B4414" t="s">
        <v>3784</v>
      </c>
      <c r="C4414" t="s">
        <v>80</v>
      </c>
      <c r="D4414">
        <v>2005</v>
      </c>
      <c r="E4414" t="s">
        <v>72</v>
      </c>
      <c r="F4414" t="s">
        <v>8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x14ac:dyDescent="0.2">
      <c r="A4415">
        <v>4415</v>
      </c>
      <c r="B4415" t="s">
        <v>924</v>
      </c>
      <c r="C4415" t="s">
        <v>106</v>
      </c>
      <c r="D4415">
        <v>2005</v>
      </c>
      <c r="E4415" t="s">
        <v>68</v>
      </c>
      <c r="F4415" t="s">
        <v>101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x14ac:dyDescent="0.2">
      <c r="A4416">
        <v>4416</v>
      </c>
      <c r="B4416" t="s">
        <v>1683</v>
      </c>
      <c r="C4416" t="s">
        <v>114</v>
      </c>
      <c r="D4416">
        <v>1999</v>
      </c>
      <c r="E4416" t="s">
        <v>68</v>
      </c>
      <c r="F4416" t="s">
        <v>83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x14ac:dyDescent="0.2">
      <c r="A4417">
        <v>4417</v>
      </c>
      <c r="B4417" t="s">
        <v>3785</v>
      </c>
      <c r="C4417" t="s">
        <v>80</v>
      </c>
      <c r="D4417">
        <v>2004</v>
      </c>
      <c r="E4417" t="s">
        <v>67</v>
      </c>
      <c r="F4417" t="s">
        <v>101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x14ac:dyDescent="0.2">
      <c r="A4418">
        <v>4418</v>
      </c>
      <c r="B4418" t="s">
        <v>3471</v>
      </c>
      <c r="C4418" t="s">
        <v>80</v>
      </c>
      <c r="D4418">
        <v>2005</v>
      </c>
      <c r="E4418" t="s">
        <v>72</v>
      </c>
      <c r="F4418" t="s">
        <v>98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x14ac:dyDescent="0.2">
      <c r="A4419">
        <v>4419</v>
      </c>
      <c r="B4419" t="s">
        <v>2867</v>
      </c>
      <c r="C4419" t="s">
        <v>82</v>
      </c>
      <c r="D4419">
        <v>2015</v>
      </c>
      <c r="E4419" t="s">
        <v>67</v>
      </c>
      <c r="F4419" t="s">
        <v>115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x14ac:dyDescent="0.2">
      <c r="A4420">
        <v>4420</v>
      </c>
      <c r="B4420" t="s">
        <v>3160</v>
      </c>
      <c r="C4420" t="s">
        <v>91</v>
      </c>
      <c r="D4420">
        <v>2009</v>
      </c>
      <c r="E4420" t="s">
        <v>77</v>
      </c>
      <c r="F4420" t="s">
        <v>111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x14ac:dyDescent="0.2">
      <c r="A4421">
        <v>4421</v>
      </c>
      <c r="B4421" t="s">
        <v>3786</v>
      </c>
      <c r="C4421" t="s">
        <v>80</v>
      </c>
      <c r="D4421">
        <v>2002</v>
      </c>
      <c r="E4421" t="s">
        <v>76</v>
      </c>
      <c r="F4421" t="s">
        <v>12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x14ac:dyDescent="0.2">
      <c r="A4422">
        <v>4422</v>
      </c>
      <c r="B4422" t="s">
        <v>2867</v>
      </c>
      <c r="C4422" t="s">
        <v>122</v>
      </c>
      <c r="D4422">
        <v>2015</v>
      </c>
      <c r="E4422" t="s">
        <v>67</v>
      </c>
      <c r="F4422" t="s">
        <v>115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x14ac:dyDescent="0.2">
      <c r="A4423">
        <v>4423</v>
      </c>
      <c r="B4423" t="s">
        <v>3787</v>
      </c>
      <c r="C4423" t="s">
        <v>80</v>
      </c>
      <c r="D4423">
        <v>2004</v>
      </c>
      <c r="E4423" t="s">
        <v>67</v>
      </c>
      <c r="F4423" t="s">
        <v>86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x14ac:dyDescent="0.2">
      <c r="A4424">
        <v>4424</v>
      </c>
      <c r="B4424" t="s">
        <v>3001</v>
      </c>
      <c r="C4424" t="s">
        <v>106</v>
      </c>
      <c r="D4424">
        <v>2005</v>
      </c>
      <c r="E4424" t="s">
        <v>70</v>
      </c>
      <c r="F4424" t="s">
        <v>86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x14ac:dyDescent="0.2">
      <c r="A4425">
        <v>4425</v>
      </c>
      <c r="B4425" t="s">
        <v>3788</v>
      </c>
      <c r="C4425" t="s">
        <v>88</v>
      </c>
      <c r="D4425">
        <v>2009</v>
      </c>
      <c r="E4425" t="s">
        <v>72</v>
      </c>
      <c r="F4425" t="s">
        <v>10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x14ac:dyDescent="0.2">
      <c r="A4426">
        <v>4426</v>
      </c>
      <c r="B4426" t="s">
        <v>3789</v>
      </c>
      <c r="C4426" t="s">
        <v>82</v>
      </c>
      <c r="D4426">
        <v>2012</v>
      </c>
      <c r="E4426" t="s">
        <v>67</v>
      </c>
      <c r="F4426" t="s">
        <v>86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x14ac:dyDescent="0.2">
      <c r="A4427">
        <v>4427</v>
      </c>
      <c r="B4427" t="s">
        <v>2872</v>
      </c>
      <c r="C4427" t="s">
        <v>85</v>
      </c>
      <c r="D4427">
        <v>2013</v>
      </c>
      <c r="E4427" t="s">
        <v>67</v>
      </c>
      <c r="F4427" t="s">
        <v>138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x14ac:dyDescent="0.2">
      <c r="A4428">
        <v>4428</v>
      </c>
      <c r="B4428" t="s">
        <v>12130</v>
      </c>
      <c r="C4428" t="s">
        <v>91</v>
      </c>
      <c r="D4428">
        <v>2004</v>
      </c>
      <c r="E4428" t="s">
        <v>75</v>
      </c>
      <c r="F4428" t="s">
        <v>83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x14ac:dyDescent="0.2">
      <c r="A4429">
        <v>4429</v>
      </c>
      <c r="B4429" t="s">
        <v>3790</v>
      </c>
      <c r="C4429" t="s">
        <v>80</v>
      </c>
      <c r="D4429">
        <v>2003</v>
      </c>
      <c r="E4429" t="s">
        <v>67</v>
      </c>
      <c r="F4429" t="s">
        <v>83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x14ac:dyDescent="0.2">
      <c r="A4430">
        <v>4430</v>
      </c>
      <c r="B4430" t="s">
        <v>12131</v>
      </c>
      <c r="C4430" t="s">
        <v>106</v>
      </c>
      <c r="D4430">
        <v>2006</v>
      </c>
      <c r="E4430" t="s">
        <v>67</v>
      </c>
      <c r="F4430" t="s">
        <v>83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x14ac:dyDescent="0.2">
      <c r="A4431">
        <v>4431</v>
      </c>
      <c r="B4431" t="s">
        <v>2568</v>
      </c>
      <c r="C4431" t="s">
        <v>82</v>
      </c>
      <c r="D4431">
        <v>2013</v>
      </c>
      <c r="E4431" t="s">
        <v>67</v>
      </c>
      <c r="F4431" t="s">
        <v>109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x14ac:dyDescent="0.2">
      <c r="A4432">
        <v>4432</v>
      </c>
      <c r="B4432" t="s">
        <v>3742</v>
      </c>
      <c r="C4432" t="s">
        <v>120</v>
      </c>
      <c r="D4432">
        <v>2016</v>
      </c>
      <c r="E4432" t="s">
        <v>69</v>
      </c>
      <c r="F4432" t="s">
        <v>83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x14ac:dyDescent="0.2">
      <c r="A4433">
        <v>4433</v>
      </c>
      <c r="B4433" t="s">
        <v>3791</v>
      </c>
      <c r="C4433" t="s">
        <v>94</v>
      </c>
      <c r="D4433">
        <v>1996</v>
      </c>
      <c r="E4433" t="s">
        <v>68</v>
      </c>
      <c r="F4433" t="s">
        <v>10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x14ac:dyDescent="0.2">
      <c r="A4434">
        <v>4434</v>
      </c>
      <c r="B4434" t="s">
        <v>1589</v>
      </c>
      <c r="C4434" t="s">
        <v>106</v>
      </c>
      <c r="D4434">
        <v>2002</v>
      </c>
      <c r="E4434" t="s">
        <v>68</v>
      </c>
      <c r="F4434" t="s">
        <v>83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x14ac:dyDescent="0.2">
      <c r="A4435">
        <v>4435</v>
      </c>
      <c r="B4435" t="s">
        <v>3255</v>
      </c>
      <c r="C4435" t="s">
        <v>80</v>
      </c>
      <c r="D4435">
        <v>2005</v>
      </c>
      <c r="E4435" t="s">
        <v>69</v>
      </c>
      <c r="F4435" t="s">
        <v>83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x14ac:dyDescent="0.2">
      <c r="A4436">
        <v>4436</v>
      </c>
      <c r="B4436" t="s">
        <v>3281</v>
      </c>
      <c r="C4436" t="s">
        <v>88</v>
      </c>
      <c r="D4436">
        <v>2009</v>
      </c>
      <c r="E4436" t="s">
        <v>67</v>
      </c>
      <c r="F4436" t="s">
        <v>115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x14ac:dyDescent="0.2">
      <c r="A4437">
        <v>4437</v>
      </c>
      <c r="B4437" t="s">
        <v>3792</v>
      </c>
      <c r="C4437" t="s">
        <v>88</v>
      </c>
      <c r="D4437">
        <v>2009</v>
      </c>
      <c r="E4437" t="s">
        <v>67</v>
      </c>
      <c r="F4437" t="s">
        <v>14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x14ac:dyDescent="0.2">
      <c r="A4438">
        <v>4438</v>
      </c>
      <c r="B4438" t="s">
        <v>1484</v>
      </c>
      <c r="C4438" t="s">
        <v>106</v>
      </c>
      <c r="D4438">
        <v>2005</v>
      </c>
      <c r="E4438" t="s">
        <v>67</v>
      </c>
      <c r="F4438" t="s">
        <v>12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x14ac:dyDescent="0.2">
      <c r="A4439">
        <v>4439</v>
      </c>
      <c r="B4439" t="s">
        <v>3793</v>
      </c>
      <c r="C4439" t="s">
        <v>97</v>
      </c>
      <c r="D4439">
        <v>2003</v>
      </c>
      <c r="E4439" t="s">
        <v>71</v>
      </c>
      <c r="F4439" t="s">
        <v>13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x14ac:dyDescent="0.2">
      <c r="A4440">
        <v>4440</v>
      </c>
      <c r="B4440" t="s">
        <v>3794</v>
      </c>
      <c r="C4440" t="s">
        <v>94</v>
      </c>
      <c r="D4440">
        <v>1997</v>
      </c>
      <c r="E4440" t="s">
        <v>69</v>
      </c>
      <c r="F4440" t="s">
        <v>164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x14ac:dyDescent="0.2">
      <c r="A4441">
        <v>4441</v>
      </c>
      <c r="B4441" t="s">
        <v>2856</v>
      </c>
      <c r="C4441" t="s">
        <v>82</v>
      </c>
      <c r="D4441">
        <v>2011</v>
      </c>
      <c r="E4441" t="s">
        <v>73</v>
      </c>
      <c r="F4441" t="s">
        <v>83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x14ac:dyDescent="0.2">
      <c r="A4442">
        <v>4442</v>
      </c>
      <c r="B4442" t="s">
        <v>3795</v>
      </c>
      <c r="C4442" t="s">
        <v>94</v>
      </c>
      <c r="D4442">
        <v>1999</v>
      </c>
      <c r="E4442" t="s">
        <v>73</v>
      </c>
      <c r="F4442" t="s">
        <v>131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x14ac:dyDescent="0.2">
      <c r="A4443">
        <v>4443</v>
      </c>
      <c r="B4443" t="s">
        <v>3796</v>
      </c>
      <c r="C4443" t="s">
        <v>85</v>
      </c>
      <c r="D4443">
        <v>2012</v>
      </c>
      <c r="E4443" t="s">
        <v>67</v>
      </c>
      <c r="F4443" t="s">
        <v>134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x14ac:dyDescent="0.2">
      <c r="A4444">
        <v>4444</v>
      </c>
      <c r="B4444" t="s">
        <v>3797</v>
      </c>
      <c r="C4444" t="s">
        <v>82</v>
      </c>
      <c r="D4444">
        <v>2011</v>
      </c>
      <c r="E4444" t="s">
        <v>69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x14ac:dyDescent="0.2">
      <c r="A4445">
        <v>4445</v>
      </c>
      <c r="B4445" t="s">
        <v>1153</v>
      </c>
      <c r="C4445" t="s">
        <v>106</v>
      </c>
      <c r="D4445">
        <v>2006</v>
      </c>
      <c r="E4445" t="s">
        <v>67</v>
      </c>
      <c r="F4445" t="s">
        <v>121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x14ac:dyDescent="0.2">
      <c r="A4446">
        <v>4446</v>
      </c>
      <c r="B4446" t="s">
        <v>3798</v>
      </c>
      <c r="C4446" t="s">
        <v>88</v>
      </c>
      <c r="D4446">
        <v>2008</v>
      </c>
      <c r="E4446" t="s">
        <v>72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x14ac:dyDescent="0.2">
      <c r="A4447">
        <v>4447</v>
      </c>
      <c r="B4447" t="s">
        <v>3799</v>
      </c>
      <c r="C4447" t="s">
        <v>91</v>
      </c>
      <c r="D4447">
        <v>2007</v>
      </c>
      <c r="E4447" t="s">
        <v>72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x14ac:dyDescent="0.2">
      <c r="A4448">
        <v>4448</v>
      </c>
      <c r="B4448" t="s">
        <v>2890</v>
      </c>
      <c r="C4448" t="s">
        <v>82</v>
      </c>
      <c r="D4448">
        <v>2007</v>
      </c>
      <c r="E4448" t="s">
        <v>69</v>
      </c>
      <c r="F4448" t="s">
        <v>95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x14ac:dyDescent="0.2">
      <c r="A4449">
        <v>4449</v>
      </c>
      <c r="B4449" t="s">
        <v>3800</v>
      </c>
      <c r="C4449" t="s">
        <v>80</v>
      </c>
      <c r="D4449">
        <v>2005</v>
      </c>
      <c r="E4449" t="s">
        <v>69</v>
      </c>
      <c r="F4449" t="s">
        <v>10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x14ac:dyDescent="0.2">
      <c r="A4450">
        <v>4450</v>
      </c>
      <c r="B4450" t="s">
        <v>3244</v>
      </c>
      <c r="C4450" t="s">
        <v>94</v>
      </c>
      <c r="D4450">
        <v>2000</v>
      </c>
      <c r="E4450" t="s">
        <v>77</v>
      </c>
      <c r="F4450" t="s">
        <v>10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x14ac:dyDescent="0.2">
      <c r="A4451">
        <v>4451</v>
      </c>
      <c r="B4451" t="s">
        <v>3801</v>
      </c>
      <c r="C4451" t="s">
        <v>94</v>
      </c>
      <c r="D4451">
        <v>1996</v>
      </c>
      <c r="E4451" t="s">
        <v>70</v>
      </c>
      <c r="F4451" t="s">
        <v>241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x14ac:dyDescent="0.2">
      <c r="A4452">
        <v>4452</v>
      </c>
      <c r="B4452" t="s">
        <v>3802</v>
      </c>
      <c r="C4452" t="s">
        <v>116</v>
      </c>
      <c r="D4452">
        <v>1996</v>
      </c>
      <c r="E4452" t="s">
        <v>77</v>
      </c>
      <c r="F4452" t="s">
        <v>142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x14ac:dyDescent="0.2">
      <c r="A4453">
        <v>4453</v>
      </c>
      <c r="B4453" t="s">
        <v>3803</v>
      </c>
      <c r="C4453" t="s">
        <v>110</v>
      </c>
      <c r="D4453">
        <v>1991</v>
      </c>
      <c r="E4453" t="s">
        <v>77</v>
      </c>
      <c r="F4453" t="s">
        <v>142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x14ac:dyDescent="0.2">
      <c r="A4454">
        <v>4454</v>
      </c>
      <c r="B4454" t="s">
        <v>3804</v>
      </c>
      <c r="C4454" t="s">
        <v>114</v>
      </c>
      <c r="D4454">
        <v>1997</v>
      </c>
      <c r="E4454" t="s">
        <v>69</v>
      </c>
      <c r="F4454" t="s">
        <v>139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x14ac:dyDescent="0.2">
      <c r="A4455">
        <v>4455</v>
      </c>
      <c r="B4455" t="s">
        <v>3805</v>
      </c>
      <c r="C4455" t="s">
        <v>88</v>
      </c>
      <c r="D4455">
        <v>2009</v>
      </c>
      <c r="E4455" t="s">
        <v>69</v>
      </c>
      <c r="F4455" t="s">
        <v>13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x14ac:dyDescent="0.2">
      <c r="A4456">
        <v>4456</v>
      </c>
      <c r="B4456" t="s">
        <v>3806</v>
      </c>
      <c r="C4456" t="s">
        <v>88</v>
      </c>
      <c r="D4456">
        <v>2009</v>
      </c>
      <c r="E4456" t="s">
        <v>72</v>
      </c>
      <c r="F4456" t="s">
        <v>259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x14ac:dyDescent="0.2">
      <c r="A4457">
        <v>4457</v>
      </c>
      <c r="B4457" t="s">
        <v>3807</v>
      </c>
      <c r="C4457" t="s">
        <v>85</v>
      </c>
      <c r="D4457">
        <v>2010</v>
      </c>
      <c r="E4457" t="s">
        <v>67</v>
      </c>
      <c r="F4457" t="s">
        <v>133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x14ac:dyDescent="0.2">
      <c r="A4458">
        <v>4458</v>
      </c>
      <c r="B4458" t="s">
        <v>3471</v>
      </c>
      <c r="C4458" t="s">
        <v>118</v>
      </c>
      <c r="D4458">
        <v>2005</v>
      </c>
      <c r="E4458" t="s">
        <v>72</v>
      </c>
      <c r="F4458" t="s">
        <v>98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x14ac:dyDescent="0.2">
      <c r="A4459">
        <v>4459</v>
      </c>
      <c r="B4459" t="s">
        <v>3808</v>
      </c>
      <c r="C4459" t="s">
        <v>80</v>
      </c>
      <c r="D4459">
        <v>2007</v>
      </c>
      <c r="E4459" t="s">
        <v>78</v>
      </c>
      <c r="F4459" t="s">
        <v>145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x14ac:dyDescent="0.2">
      <c r="A4460">
        <v>4460</v>
      </c>
      <c r="B4460" t="s">
        <v>3809</v>
      </c>
      <c r="C4460" t="s">
        <v>94</v>
      </c>
      <c r="D4460">
        <v>2001</v>
      </c>
      <c r="E4460" t="s">
        <v>67</v>
      </c>
      <c r="F4460" t="s">
        <v>157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x14ac:dyDescent="0.2">
      <c r="A4461">
        <v>4461</v>
      </c>
      <c r="B4461" t="s">
        <v>3810</v>
      </c>
      <c r="C4461" t="s">
        <v>91</v>
      </c>
      <c r="D4461">
        <v>2007</v>
      </c>
      <c r="E4461" t="s">
        <v>75</v>
      </c>
      <c r="F446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x14ac:dyDescent="0.2">
      <c r="A4462">
        <v>4462</v>
      </c>
      <c r="B4462" t="s">
        <v>3811</v>
      </c>
      <c r="C4462" t="s">
        <v>91</v>
      </c>
      <c r="D4462">
        <v>2007</v>
      </c>
      <c r="E4462" t="s">
        <v>75</v>
      </c>
      <c r="F4462" t="s">
        <v>86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 x14ac:dyDescent="0.2">
      <c r="A4463">
        <v>4463</v>
      </c>
      <c r="B4463" t="s">
        <v>3812</v>
      </c>
      <c r="C4463" t="s">
        <v>100</v>
      </c>
      <c r="D4463">
        <v>2009</v>
      </c>
      <c r="E4463" t="s">
        <v>78</v>
      </c>
      <c r="F4463" t="s">
        <v>101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x14ac:dyDescent="0.2">
      <c r="A4464">
        <v>4464</v>
      </c>
      <c r="B4464" t="s">
        <v>1415</v>
      </c>
      <c r="C4464" t="s">
        <v>106</v>
      </c>
      <c r="D4464">
        <v>2004</v>
      </c>
      <c r="E4464" t="s">
        <v>73</v>
      </c>
      <c r="F4464" t="s">
        <v>98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x14ac:dyDescent="0.2">
      <c r="A4465">
        <v>4465</v>
      </c>
      <c r="B4465" t="s">
        <v>3813</v>
      </c>
      <c r="C4465" t="s">
        <v>80</v>
      </c>
      <c r="D4465">
        <v>2002</v>
      </c>
      <c r="E4465" t="s">
        <v>68</v>
      </c>
      <c r="F4465" t="s">
        <v>101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x14ac:dyDescent="0.2">
      <c r="A4466">
        <v>4466</v>
      </c>
      <c r="B4466" t="s">
        <v>3814</v>
      </c>
      <c r="C4466" t="s">
        <v>94</v>
      </c>
      <c r="D4466">
        <v>2000</v>
      </c>
      <c r="E4466" t="s">
        <v>68</v>
      </c>
      <c r="F4466" t="s">
        <v>8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x14ac:dyDescent="0.2">
      <c r="A4467">
        <v>4467</v>
      </c>
      <c r="B4467" t="s">
        <v>3815</v>
      </c>
      <c r="C4467" t="s">
        <v>118</v>
      </c>
      <c r="D4467">
        <v>2004</v>
      </c>
      <c r="E4467" t="s">
        <v>74</v>
      </c>
      <c r="F4467" t="s">
        <v>17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x14ac:dyDescent="0.2">
      <c r="A4468">
        <v>4468</v>
      </c>
      <c r="B4468" t="s">
        <v>3816</v>
      </c>
      <c r="C4468" t="s">
        <v>91</v>
      </c>
      <c r="D4468">
        <v>2010</v>
      </c>
      <c r="E4468" t="s">
        <v>67</v>
      </c>
      <c r="F4468" t="s">
        <v>98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x14ac:dyDescent="0.2">
      <c r="A4469">
        <v>4469</v>
      </c>
      <c r="B4469" t="s">
        <v>3817</v>
      </c>
      <c r="C4469" t="s">
        <v>118</v>
      </c>
      <c r="D4469">
        <v>2003</v>
      </c>
      <c r="E4469" t="s">
        <v>71</v>
      </c>
      <c r="F4469" t="s">
        <v>13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x14ac:dyDescent="0.2">
      <c r="A4470">
        <v>4470</v>
      </c>
      <c r="B4470" t="s">
        <v>3777</v>
      </c>
      <c r="C4470" t="s">
        <v>97</v>
      </c>
      <c r="D4470">
        <v>2003</v>
      </c>
      <c r="E4470" t="s">
        <v>67</v>
      </c>
      <c r="F4470" t="s">
        <v>98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x14ac:dyDescent="0.2">
      <c r="A4471">
        <v>4471</v>
      </c>
      <c r="B4471" t="s">
        <v>12132</v>
      </c>
      <c r="C4471">
        <v>2600</v>
      </c>
      <c r="D4471" t="s">
        <v>12038</v>
      </c>
      <c r="E4471" t="s">
        <v>77</v>
      </c>
      <c r="F4471" t="s">
        <v>11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x14ac:dyDescent="0.2">
      <c r="A4472">
        <v>4472</v>
      </c>
      <c r="B4472" t="s">
        <v>3818</v>
      </c>
      <c r="C4472" t="s">
        <v>80</v>
      </c>
      <c r="D4472">
        <v>2003</v>
      </c>
      <c r="E4472" t="s">
        <v>72</v>
      </c>
      <c r="F4472" t="s">
        <v>10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x14ac:dyDescent="0.2">
      <c r="A4473">
        <v>4473</v>
      </c>
      <c r="B4473" t="s">
        <v>2691</v>
      </c>
      <c r="C4473" t="s">
        <v>91</v>
      </c>
      <c r="D4473">
        <v>2010</v>
      </c>
      <c r="E4473" t="s">
        <v>68</v>
      </c>
      <c r="F4473" t="s">
        <v>225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 x14ac:dyDescent="0.2">
      <c r="A4474">
        <v>4474</v>
      </c>
      <c r="B4474" t="s">
        <v>3819</v>
      </c>
      <c r="C4474" t="s">
        <v>82</v>
      </c>
      <c r="D4474" t="s">
        <v>12038</v>
      </c>
      <c r="E4474" t="s">
        <v>67</v>
      </c>
      <c r="F4474" t="s">
        <v>12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x14ac:dyDescent="0.2">
      <c r="A4475">
        <v>4475</v>
      </c>
      <c r="B4475" t="s">
        <v>775</v>
      </c>
      <c r="C4475" t="s">
        <v>85</v>
      </c>
      <c r="D4475">
        <v>2012</v>
      </c>
      <c r="E4475" t="s">
        <v>72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x14ac:dyDescent="0.2">
      <c r="A4476">
        <v>4476</v>
      </c>
      <c r="B4476" t="s">
        <v>2837</v>
      </c>
      <c r="C4476" t="s">
        <v>118</v>
      </c>
      <c r="D4476">
        <v>2002</v>
      </c>
      <c r="E4476" t="s">
        <v>69</v>
      </c>
      <c r="F4476" t="s">
        <v>119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x14ac:dyDescent="0.2">
      <c r="A4477">
        <v>4477</v>
      </c>
      <c r="B4477" t="s">
        <v>3820</v>
      </c>
      <c r="C4477" t="s">
        <v>97</v>
      </c>
      <c r="D4477">
        <v>2003</v>
      </c>
      <c r="E4477" t="s">
        <v>67</v>
      </c>
      <c r="F4477" t="s">
        <v>148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x14ac:dyDescent="0.2">
      <c r="A4478">
        <v>4478</v>
      </c>
      <c r="B4478" t="s">
        <v>2523</v>
      </c>
      <c r="C4478" t="s">
        <v>82</v>
      </c>
      <c r="D4478">
        <v>2012</v>
      </c>
      <c r="E4478" t="s">
        <v>67</v>
      </c>
      <c r="F4478" t="s">
        <v>109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x14ac:dyDescent="0.2">
      <c r="A4479">
        <v>4479</v>
      </c>
      <c r="B4479" t="s">
        <v>3821</v>
      </c>
      <c r="C4479" t="s">
        <v>118</v>
      </c>
      <c r="D4479">
        <v>2002</v>
      </c>
      <c r="E4479" t="s">
        <v>76</v>
      </c>
      <c r="F4479" t="s">
        <v>13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x14ac:dyDescent="0.2">
      <c r="A4480">
        <v>4480</v>
      </c>
      <c r="B4480" t="s">
        <v>3822</v>
      </c>
      <c r="C4480" t="s">
        <v>97</v>
      </c>
      <c r="D4480">
        <v>2004</v>
      </c>
      <c r="E4480" t="s">
        <v>67</v>
      </c>
      <c r="F4480" t="s">
        <v>98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x14ac:dyDescent="0.2">
      <c r="A4481">
        <v>4481</v>
      </c>
      <c r="B4481" t="s">
        <v>3823</v>
      </c>
      <c r="C4481" t="s">
        <v>80</v>
      </c>
      <c r="D4481">
        <v>2005</v>
      </c>
      <c r="E4481" t="s">
        <v>74</v>
      </c>
      <c r="F4481" t="s">
        <v>11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x14ac:dyDescent="0.2">
      <c r="A4482">
        <v>4482</v>
      </c>
      <c r="B4482" t="s">
        <v>3824</v>
      </c>
      <c r="C4482" t="s">
        <v>80</v>
      </c>
      <c r="D4482">
        <v>2009</v>
      </c>
      <c r="E4482" t="s">
        <v>72</v>
      </c>
      <c r="F4482" t="s">
        <v>8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x14ac:dyDescent="0.2">
      <c r="A4483">
        <v>4483</v>
      </c>
      <c r="B4483" t="s">
        <v>3825</v>
      </c>
      <c r="C4483" t="s">
        <v>126</v>
      </c>
      <c r="D4483">
        <v>1996</v>
      </c>
      <c r="E4483" t="s">
        <v>76</v>
      </c>
      <c r="F4483" t="s">
        <v>64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x14ac:dyDescent="0.2">
      <c r="A4484">
        <v>4484</v>
      </c>
      <c r="B4484" t="s">
        <v>3535</v>
      </c>
      <c r="C4484" t="s">
        <v>88</v>
      </c>
      <c r="D4484">
        <v>2007</v>
      </c>
      <c r="E4484" t="s">
        <v>71</v>
      </c>
      <c r="F4484" t="s">
        <v>98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x14ac:dyDescent="0.2">
      <c r="A4485">
        <v>4485</v>
      </c>
      <c r="B4485" t="s">
        <v>3826</v>
      </c>
      <c r="C4485" t="s">
        <v>80</v>
      </c>
      <c r="D4485">
        <v>2005</v>
      </c>
      <c r="E4485" t="s">
        <v>67</v>
      </c>
      <c r="F4485" t="s">
        <v>10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x14ac:dyDescent="0.2">
      <c r="A4486">
        <v>4486</v>
      </c>
      <c r="B4486" t="s">
        <v>3827</v>
      </c>
      <c r="C4486" t="s">
        <v>91</v>
      </c>
      <c r="D4486">
        <v>2010</v>
      </c>
      <c r="E4486" t="s">
        <v>75</v>
      </c>
      <c r="F4486" t="s">
        <v>101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 x14ac:dyDescent="0.2">
      <c r="A4487">
        <v>4487</v>
      </c>
      <c r="B4487" t="s">
        <v>3828</v>
      </c>
      <c r="C4487" t="s">
        <v>80</v>
      </c>
      <c r="D4487">
        <v>2002</v>
      </c>
      <c r="E4487" t="s">
        <v>68</v>
      </c>
      <c r="F4487" t="s">
        <v>125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x14ac:dyDescent="0.2">
      <c r="A4488">
        <v>4488</v>
      </c>
      <c r="B4488" t="s">
        <v>3829</v>
      </c>
      <c r="C4488" t="s">
        <v>88</v>
      </c>
      <c r="D4488">
        <v>2011</v>
      </c>
      <c r="E4488" t="s">
        <v>72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x14ac:dyDescent="0.2">
      <c r="A4489">
        <v>4489</v>
      </c>
      <c r="B4489" t="s">
        <v>1610</v>
      </c>
      <c r="C4489" t="s">
        <v>80</v>
      </c>
      <c r="D4489">
        <v>2007</v>
      </c>
      <c r="E4489" t="s">
        <v>67</v>
      </c>
      <c r="F4489" t="s">
        <v>98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x14ac:dyDescent="0.2">
      <c r="A4490">
        <v>4490</v>
      </c>
      <c r="B4490" t="s">
        <v>3830</v>
      </c>
      <c r="C4490" t="s">
        <v>100</v>
      </c>
      <c r="D4490">
        <v>2007</v>
      </c>
      <c r="E4490" t="s">
        <v>74</v>
      </c>
      <c r="F4490" t="s">
        <v>11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x14ac:dyDescent="0.2">
      <c r="A4491">
        <v>4491</v>
      </c>
      <c r="B4491" t="s">
        <v>3831</v>
      </c>
      <c r="C4491" t="s">
        <v>91</v>
      </c>
      <c r="D4491">
        <v>2006</v>
      </c>
      <c r="E4491" t="s">
        <v>77</v>
      </c>
      <c r="F4491" t="s">
        <v>13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 x14ac:dyDescent="0.2">
      <c r="A4492">
        <v>4492</v>
      </c>
      <c r="B4492" t="s">
        <v>3514</v>
      </c>
      <c r="C4492" t="s">
        <v>106</v>
      </c>
      <c r="D4492">
        <v>2002</v>
      </c>
      <c r="E4492" t="s">
        <v>75</v>
      </c>
      <c r="F4492" t="s">
        <v>86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x14ac:dyDescent="0.2">
      <c r="A4493">
        <v>4493</v>
      </c>
      <c r="B4493" t="s">
        <v>3832</v>
      </c>
      <c r="C4493" t="s">
        <v>88</v>
      </c>
      <c r="D4493">
        <v>2009</v>
      </c>
      <c r="E4493" t="s">
        <v>68</v>
      </c>
      <c r="F4493" t="s">
        <v>2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x14ac:dyDescent="0.2">
      <c r="A4494">
        <v>4494</v>
      </c>
      <c r="B4494" t="s">
        <v>3833</v>
      </c>
      <c r="C4494" t="s">
        <v>97</v>
      </c>
      <c r="D4494">
        <v>2004</v>
      </c>
      <c r="E4494" t="s">
        <v>76</v>
      </c>
      <c r="F4494" t="s">
        <v>13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x14ac:dyDescent="0.2">
      <c r="A4495">
        <v>4495</v>
      </c>
      <c r="B4495" t="s">
        <v>3834</v>
      </c>
      <c r="C4495" t="s">
        <v>85</v>
      </c>
      <c r="D4495">
        <v>2010</v>
      </c>
      <c r="E4495" t="s">
        <v>70</v>
      </c>
      <c r="F4495" t="s">
        <v>64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x14ac:dyDescent="0.2">
      <c r="A4496">
        <v>4496</v>
      </c>
      <c r="B4496" t="s">
        <v>3835</v>
      </c>
      <c r="C4496" t="s">
        <v>112</v>
      </c>
      <c r="D4496">
        <v>2011</v>
      </c>
      <c r="E4496" t="s">
        <v>77</v>
      </c>
      <c r="F4496" t="s">
        <v>358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x14ac:dyDescent="0.2">
      <c r="A4497">
        <v>4497</v>
      </c>
      <c r="B4497" t="s">
        <v>3836</v>
      </c>
      <c r="C4497" t="s">
        <v>91</v>
      </c>
      <c r="D4497">
        <v>2009</v>
      </c>
      <c r="E4497" t="s">
        <v>72</v>
      </c>
      <c r="F4497" t="s">
        <v>95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x14ac:dyDescent="0.2">
      <c r="A4498">
        <v>4498</v>
      </c>
      <c r="B4498" t="s">
        <v>3837</v>
      </c>
      <c r="C4498" t="s">
        <v>80</v>
      </c>
      <c r="D4498">
        <v>2003</v>
      </c>
      <c r="E4498" t="s">
        <v>67</v>
      </c>
      <c r="F4498" t="s">
        <v>8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x14ac:dyDescent="0.2">
      <c r="A4499">
        <v>4499</v>
      </c>
      <c r="B4499" t="s">
        <v>1062</v>
      </c>
      <c r="C4499" t="s">
        <v>114</v>
      </c>
      <c r="D4499">
        <v>2001</v>
      </c>
      <c r="E4499" t="s">
        <v>68</v>
      </c>
      <c r="F4499" t="s">
        <v>83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x14ac:dyDescent="0.2">
      <c r="A4500">
        <v>4500</v>
      </c>
      <c r="B4500" t="s">
        <v>777</v>
      </c>
      <c r="C4500" t="s">
        <v>97</v>
      </c>
      <c r="D4500">
        <v>2004</v>
      </c>
      <c r="E4500" t="s">
        <v>73</v>
      </c>
      <c r="F4500" t="s">
        <v>83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x14ac:dyDescent="0.2">
      <c r="A4501">
        <v>4501</v>
      </c>
      <c r="B4501" t="s">
        <v>1710</v>
      </c>
      <c r="C4501" t="s">
        <v>80</v>
      </c>
      <c r="D4501">
        <v>2008</v>
      </c>
      <c r="E4501" t="s">
        <v>67</v>
      </c>
      <c r="F4501" t="s">
        <v>86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x14ac:dyDescent="0.2">
      <c r="A4502">
        <v>4502</v>
      </c>
      <c r="B4502" t="s">
        <v>3838</v>
      </c>
      <c r="C4502" t="s">
        <v>94</v>
      </c>
      <c r="D4502">
        <v>2001</v>
      </c>
      <c r="E4502" t="s">
        <v>69</v>
      </c>
      <c r="F4502" t="s">
        <v>95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x14ac:dyDescent="0.2">
      <c r="A4503">
        <v>4503</v>
      </c>
      <c r="B4503" t="s">
        <v>1517</v>
      </c>
      <c r="C4503" t="s">
        <v>106</v>
      </c>
      <c r="D4503">
        <v>2001</v>
      </c>
      <c r="E4503" t="s">
        <v>68</v>
      </c>
      <c r="F4503" t="s">
        <v>83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x14ac:dyDescent="0.2">
      <c r="A4504">
        <v>4504</v>
      </c>
      <c r="B4504" t="s">
        <v>3839</v>
      </c>
      <c r="C4504" t="s">
        <v>97</v>
      </c>
      <c r="D4504">
        <v>2005</v>
      </c>
      <c r="E4504" t="s">
        <v>75</v>
      </c>
      <c r="F4504" t="s">
        <v>98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x14ac:dyDescent="0.2">
      <c r="A4505">
        <v>4505</v>
      </c>
      <c r="B4505" t="s">
        <v>776</v>
      </c>
      <c r="C4505" t="s">
        <v>60</v>
      </c>
      <c r="D4505">
        <v>2013</v>
      </c>
      <c r="E4505" t="s">
        <v>68</v>
      </c>
      <c r="F4505" t="s">
        <v>83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x14ac:dyDescent="0.2">
      <c r="A4506">
        <v>4506</v>
      </c>
      <c r="B4506" t="s">
        <v>2912</v>
      </c>
      <c r="C4506" t="s">
        <v>80</v>
      </c>
      <c r="D4506">
        <v>2005</v>
      </c>
      <c r="E4506" t="s">
        <v>67</v>
      </c>
      <c r="F4506" t="s">
        <v>115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x14ac:dyDescent="0.2">
      <c r="A4507">
        <v>4507</v>
      </c>
      <c r="B4507" t="s">
        <v>3840</v>
      </c>
      <c r="C4507" t="s">
        <v>103</v>
      </c>
      <c r="D4507">
        <v>2014</v>
      </c>
      <c r="E4507" t="s">
        <v>73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x14ac:dyDescent="0.2">
      <c r="A4508">
        <v>4508</v>
      </c>
      <c r="B4508" t="s">
        <v>1922</v>
      </c>
      <c r="C4508" t="s">
        <v>91</v>
      </c>
      <c r="D4508">
        <v>2010</v>
      </c>
      <c r="E4508" t="s">
        <v>72</v>
      </c>
      <c r="F4508" t="s">
        <v>98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x14ac:dyDescent="0.2">
      <c r="A4509">
        <v>4509</v>
      </c>
      <c r="B4509" t="s">
        <v>3841</v>
      </c>
      <c r="C4509" t="s">
        <v>126</v>
      </c>
      <c r="D4509">
        <v>1996</v>
      </c>
      <c r="E4509" t="s">
        <v>71</v>
      </c>
      <c r="F4509" t="s">
        <v>64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x14ac:dyDescent="0.2">
      <c r="A4510">
        <v>4510</v>
      </c>
      <c r="B4510" t="s">
        <v>1570</v>
      </c>
      <c r="C4510" t="s">
        <v>106</v>
      </c>
      <c r="D4510">
        <v>2003</v>
      </c>
      <c r="E4510" t="s">
        <v>68</v>
      </c>
      <c r="F4510" t="s">
        <v>83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x14ac:dyDescent="0.2">
      <c r="A4511">
        <v>4511</v>
      </c>
      <c r="B4511" t="s">
        <v>1518</v>
      </c>
      <c r="C4511" t="s">
        <v>60</v>
      </c>
      <c r="D4511">
        <v>2016</v>
      </c>
      <c r="E4511" t="s">
        <v>69</v>
      </c>
      <c r="F4511" t="s">
        <v>86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x14ac:dyDescent="0.2">
      <c r="A4512">
        <v>4512</v>
      </c>
      <c r="B4512" t="s">
        <v>3842</v>
      </c>
      <c r="C4512" t="s">
        <v>120</v>
      </c>
      <c r="D4512">
        <v>2015</v>
      </c>
      <c r="E4512" t="s">
        <v>72</v>
      </c>
      <c r="F4512" t="s">
        <v>31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x14ac:dyDescent="0.2">
      <c r="A4513">
        <v>4513</v>
      </c>
      <c r="B4513" t="s">
        <v>1364</v>
      </c>
      <c r="C4513" t="s">
        <v>88</v>
      </c>
      <c r="D4513">
        <v>2010</v>
      </c>
      <c r="E4513" t="s">
        <v>68</v>
      </c>
      <c r="F4513" t="s">
        <v>83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x14ac:dyDescent="0.2">
      <c r="A4514">
        <v>4514</v>
      </c>
      <c r="B4514" t="s">
        <v>3843</v>
      </c>
      <c r="C4514" t="s">
        <v>80</v>
      </c>
      <c r="D4514">
        <v>2003</v>
      </c>
      <c r="E4514" t="s">
        <v>67</v>
      </c>
      <c r="F4514" t="s">
        <v>83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x14ac:dyDescent="0.2">
      <c r="A4515">
        <v>4515</v>
      </c>
      <c r="B4515" t="s">
        <v>735</v>
      </c>
      <c r="C4515" t="s">
        <v>122</v>
      </c>
      <c r="D4515">
        <v>2016</v>
      </c>
      <c r="E4515" t="s">
        <v>72</v>
      </c>
      <c r="F4515" t="s">
        <v>107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x14ac:dyDescent="0.2">
      <c r="A4516">
        <v>4516</v>
      </c>
      <c r="B4516" t="s">
        <v>3844</v>
      </c>
      <c r="C4516" t="s">
        <v>94</v>
      </c>
      <c r="D4516">
        <v>2001</v>
      </c>
      <c r="E4516" t="s">
        <v>68</v>
      </c>
      <c r="F4516" t="s">
        <v>8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x14ac:dyDescent="0.2">
      <c r="A4517">
        <v>4517</v>
      </c>
      <c r="B4517" t="s">
        <v>2187</v>
      </c>
      <c r="C4517" t="s">
        <v>103</v>
      </c>
      <c r="D4517">
        <v>2014</v>
      </c>
      <c r="E4517" t="s">
        <v>67</v>
      </c>
      <c r="F4517" t="s">
        <v>113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x14ac:dyDescent="0.2">
      <c r="A4518">
        <v>4518</v>
      </c>
      <c r="B4518" t="s">
        <v>3845</v>
      </c>
      <c r="C4518" t="s">
        <v>80</v>
      </c>
      <c r="D4518">
        <v>2000</v>
      </c>
      <c r="E4518" t="s">
        <v>69</v>
      </c>
      <c r="F4518" t="s">
        <v>119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x14ac:dyDescent="0.2">
      <c r="A4519">
        <v>4519</v>
      </c>
      <c r="B4519" t="s">
        <v>12133</v>
      </c>
      <c r="C4519">
        <v>2600</v>
      </c>
      <c r="D4519">
        <v>1981</v>
      </c>
      <c r="E4519" t="s">
        <v>67</v>
      </c>
      <c r="F4519" t="s">
        <v>86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x14ac:dyDescent="0.2">
      <c r="A4520">
        <v>4520</v>
      </c>
      <c r="B4520" t="s">
        <v>3846</v>
      </c>
      <c r="C4520" t="s">
        <v>80</v>
      </c>
      <c r="D4520">
        <v>2004</v>
      </c>
      <c r="E4520" t="s">
        <v>70</v>
      </c>
      <c r="F4520" t="s">
        <v>10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x14ac:dyDescent="0.2">
      <c r="A4521">
        <v>4521</v>
      </c>
      <c r="B4521" t="s">
        <v>3847</v>
      </c>
      <c r="C4521" t="s">
        <v>91</v>
      </c>
      <c r="D4521">
        <v>2009</v>
      </c>
      <c r="E4521" t="s">
        <v>70</v>
      </c>
      <c r="F4521" t="s">
        <v>146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x14ac:dyDescent="0.2">
      <c r="A4522">
        <v>4522</v>
      </c>
      <c r="B4522" t="s">
        <v>3848</v>
      </c>
      <c r="C4522" t="s">
        <v>97</v>
      </c>
      <c r="D4522">
        <v>2002</v>
      </c>
      <c r="E4522" t="s">
        <v>71</v>
      </c>
      <c r="F4522" t="s">
        <v>173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x14ac:dyDescent="0.2">
      <c r="A4523">
        <v>4523</v>
      </c>
      <c r="B4523" t="s">
        <v>3849</v>
      </c>
      <c r="C4523" t="s">
        <v>97</v>
      </c>
      <c r="D4523">
        <v>2003</v>
      </c>
      <c r="E4523" t="s">
        <v>71</v>
      </c>
      <c r="F4523" t="s">
        <v>109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x14ac:dyDescent="0.2">
      <c r="A4524">
        <v>4524</v>
      </c>
      <c r="B4524" t="s">
        <v>3850</v>
      </c>
      <c r="C4524" t="s">
        <v>116</v>
      </c>
      <c r="D4524">
        <v>1994</v>
      </c>
      <c r="E4524" t="s">
        <v>75</v>
      </c>
      <c r="F4524" t="s">
        <v>137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x14ac:dyDescent="0.2">
      <c r="A4525">
        <v>4525</v>
      </c>
      <c r="B4525" t="s">
        <v>1947</v>
      </c>
      <c r="C4525" t="s">
        <v>88</v>
      </c>
      <c r="D4525">
        <v>2010</v>
      </c>
      <c r="E4525" t="s">
        <v>68</v>
      </c>
      <c r="F4525" t="s">
        <v>83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x14ac:dyDescent="0.2">
      <c r="A4526">
        <v>4526</v>
      </c>
      <c r="B4526" t="s">
        <v>3851</v>
      </c>
      <c r="C4526" t="s">
        <v>85</v>
      </c>
      <c r="D4526">
        <v>2010</v>
      </c>
      <c r="E4526" t="s">
        <v>70</v>
      </c>
      <c r="F4526" t="s">
        <v>150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x14ac:dyDescent="0.2">
      <c r="A4527">
        <v>4527</v>
      </c>
      <c r="B4527" t="s">
        <v>3233</v>
      </c>
      <c r="C4527" t="s">
        <v>82</v>
      </c>
      <c r="D4527">
        <v>2012</v>
      </c>
      <c r="E4527" t="s">
        <v>69</v>
      </c>
      <c r="F4527" t="s">
        <v>95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x14ac:dyDescent="0.2">
      <c r="A4528">
        <v>4528</v>
      </c>
      <c r="B4528" t="s">
        <v>3852</v>
      </c>
      <c r="C4528" t="s">
        <v>97</v>
      </c>
      <c r="D4528">
        <v>2004</v>
      </c>
      <c r="E4528" t="s">
        <v>72</v>
      </c>
      <c r="F4528" t="s">
        <v>12038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x14ac:dyDescent="0.2">
      <c r="A4529">
        <v>4529</v>
      </c>
      <c r="B4529" t="s">
        <v>2456</v>
      </c>
      <c r="C4529" t="s">
        <v>80</v>
      </c>
      <c r="D4529">
        <v>2009</v>
      </c>
      <c r="E4529" t="s">
        <v>67</v>
      </c>
      <c r="F4529" t="s">
        <v>11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x14ac:dyDescent="0.2">
      <c r="A4530">
        <v>4530</v>
      </c>
      <c r="B4530" t="s">
        <v>3853</v>
      </c>
      <c r="C4530" t="s">
        <v>80</v>
      </c>
      <c r="D4530">
        <v>2003</v>
      </c>
      <c r="E4530" t="s">
        <v>67</v>
      </c>
      <c r="F4530" t="s">
        <v>168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x14ac:dyDescent="0.2">
      <c r="A4531">
        <v>4531</v>
      </c>
      <c r="B4531" t="s">
        <v>3363</v>
      </c>
      <c r="C4531" t="s">
        <v>88</v>
      </c>
      <c r="D4531">
        <v>2010</v>
      </c>
      <c r="E4531" t="s">
        <v>67</v>
      </c>
      <c r="F4531" t="s">
        <v>86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x14ac:dyDescent="0.2">
      <c r="A4532">
        <v>4532</v>
      </c>
      <c r="B4532" t="s">
        <v>3854</v>
      </c>
      <c r="C4532" t="s">
        <v>82</v>
      </c>
      <c r="D4532">
        <v>2007</v>
      </c>
      <c r="E4532" t="s">
        <v>78</v>
      </c>
      <c r="F4532" t="s">
        <v>83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x14ac:dyDescent="0.2">
      <c r="A4533">
        <v>4533</v>
      </c>
      <c r="B4533" t="s">
        <v>3855</v>
      </c>
      <c r="C4533" t="s">
        <v>114</v>
      </c>
      <c r="D4533">
        <v>1998</v>
      </c>
      <c r="E4533" t="s">
        <v>73</v>
      </c>
      <c r="F4533" t="s">
        <v>125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x14ac:dyDescent="0.2">
      <c r="A4534">
        <v>4534</v>
      </c>
      <c r="B4534" t="s">
        <v>3856</v>
      </c>
      <c r="C4534" t="s">
        <v>114</v>
      </c>
      <c r="D4534">
        <v>1997</v>
      </c>
      <c r="E4534" t="s">
        <v>71</v>
      </c>
      <c r="F4534" t="s">
        <v>13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x14ac:dyDescent="0.2">
      <c r="A4535">
        <v>4535</v>
      </c>
      <c r="B4535" t="s">
        <v>1423</v>
      </c>
      <c r="C4535" t="s">
        <v>60</v>
      </c>
      <c r="D4535">
        <v>2012</v>
      </c>
      <c r="E4535" t="s">
        <v>69</v>
      </c>
      <c r="F4535" t="s">
        <v>95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x14ac:dyDescent="0.2">
      <c r="A4536">
        <v>4536</v>
      </c>
      <c r="B4536" t="s">
        <v>3857</v>
      </c>
      <c r="C4536" t="s">
        <v>91</v>
      </c>
      <c r="D4536">
        <v>2008</v>
      </c>
      <c r="E4536" t="s">
        <v>75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x14ac:dyDescent="0.2">
      <c r="A4537">
        <v>4537</v>
      </c>
      <c r="B4537" t="s">
        <v>3858</v>
      </c>
      <c r="C4537" t="s">
        <v>91</v>
      </c>
      <c r="D4537">
        <v>2006</v>
      </c>
      <c r="E4537" t="s">
        <v>71</v>
      </c>
      <c r="F4537" t="s">
        <v>101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x14ac:dyDescent="0.2">
      <c r="A4538">
        <v>4538</v>
      </c>
      <c r="B4538" t="s">
        <v>3859</v>
      </c>
      <c r="C4538" t="s">
        <v>88</v>
      </c>
      <c r="D4538" t="s">
        <v>12038</v>
      </c>
      <c r="E4538" t="s">
        <v>68</v>
      </c>
      <c r="F4538" t="s">
        <v>12046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x14ac:dyDescent="0.2">
      <c r="A4539">
        <v>4539</v>
      </c>
      <c r="B4539" t="s">
        <v>3860</v>
      </c>
      <c r="C4539" t="s">
        <v>80</v>
      </c>
      <c r="D4539">
        <v>2004</v>
      </c>
      <c r="E4539" t="s">
        <v>68</v>
      </c>
      <c r="F4539" t="s">
        <v>8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x14ac:dyDescent="0.2">
      <c r="A4540">
        <v>4540</v>
      </c>
      <c r="B4540" t="s">
        <v>776</v>
      </c>
      <c r="C4540" t="s">
        <v>88</v>
      </c>
      <c r="D4540">
        <v>2013</v>
      </c>
      <c r="E4540" t="s">
        <v>68</v>
      </c>
      <c r="F4540" t="s">
        <v>83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x14ac:dyDescent="0.2">
      <c r="A4541">
        <v>4541</v>
      </c>
      <c r="B4541" t="s">
        <v>3861</v>
      </c>
      <c r="C4541" t="s">
        <v>80</v>
      </c>
      <c r="D4541">
        <v>2003</v>
      </c>
      <c r="E4541" t="s">
        <v>70</v>
      </c>
      <c r="F4541" t="s">
        <v>19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x14ac:dyDescent="0.2">
      <c r="A4542">
        <v>4542</v>
      </c>
      <c r="B4542" t="s">
        <v>3862</v>
      </c>
      <c r="C4542" t="s">
        <v>94</v>
      </c>
      <c r="D4542">
        <v>1996</v>
      </c>
      <c r="E4542" t="s">
        <v>68</v>
      </c>
      <c r="F4542" t="s">
        <v>8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x14ac:dyDescent="0.2">
      <c r="A4543">
        <v>4543</v>
      </c>
      <c r="B4543" t="s">
        <v>3863</v>
      </c>
      <c r="C4543" t="s">
        <v>91</v>
      </c>
      <c r="D4543">
        <v>2009</v>
      </c>
      <c r="E4543" t="s">
        <v>76</v>
      </c>
      <c r="F4543" t="s">
        <v>185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 x14ac:dyDescent="0.2">
      <c r="A4544">
        <v>4544</v>
      </c>
      <c r="B4544" t="s">
        <v>3864</v>
      </c>
      <c r="C4544" t="s">
        <v>80</v>
      </c>
      <c r="D4544">
        <v>2001</v>
      </c>
      <c r="E4544" t="s">
        <v>75</v>
      </c>
      <c r="F4544" t="s">
        <v>10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x14ac:dyDescent="0.2">
      <c r="A4545">
        <v>4545</v>
      </c>
      <c r="B4545" t="s">
        <v>3865</v>
      </c>
      <c r="C4545" t="s">
        <v>85</v>
      </c>
      <c r="D4545">
        <v>2012</v>
      </c>
      <c r="E4545" t="s">
        <v>75</v>
      </c>
      <c r="F4545" t="s">
        <v>101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x14ac:dyDescent="0.2">
      <c r="A4546">
        <v>4546</v>
      </c>
      <c r="B4546" t="s">
        <v>3866</v>
      </c>
      <c r="C4546" t="s">
        <v>85</v>
      </c>
      <c r="D4546">
        <v>2007</v>
      </c>
      <c r="E4546" t="s">
        <v>67</v>
      </c>
      <c r="F4546" t="s">
        <v>83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x14ac:dyDescent="0.2">
      <c r="A4547">
        <v>4547</v>
      </c>
      <c r="B4547" t="s">
        <v>3867</v>
      </c>
      <c r="C4547" t="s">
        <v>100</v>
      </c>
      <c r="D4547">
        <v>2006</v>
      </c>
      <c r="E4547" t="s">
        <v>70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x14ac:dyDescent="0.2">
      <c r="A4548">
        <v>4548</v>
      </c>
      <c r="B4548" t="s">
        <v>1235</v>
      </c>
      <c r="C4548" t="s">
        <v>80</v>
      </c>
      <c r="D4548">
        <v>2008</v>
      </c>
      <c r="E4548" t="s">
        <v>72</v>
      </c>
      <c r="F4548" t="s">
        <v>83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x14ac:dyDescent="0.2">
      <c r="A4549">
        <v>4549</v>
      </c>
      <c r="B4549" t="s">
        <v>3868</v>
      </c>
      <c r="C4549" t="s">
        <v>80</v>
      </c>
      <c r="D4549">
        <v>2006</v>
      </c>
      <c r="E4549" t="s">
        <v>70</v>
      </c>
      <c r="F4549" t="s">
        <v>113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x14ac:dyDescent="0.2">
      <c r="A4550">
        <v>4550</v>
      </c>
      <c r="B4550" t="s">
        <v>3869</v>
      </c>
      <c r="C4550" t="s">
        <v>60</v>
      </c>
      <c r="D4550">
        <v>2006</v>
      </c>
      <c r="E4550" t="s">
        <v>75</v>
      </c>
      <c r="F4550" t="s">
        <v>107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x14ac:dyDescent="0.2">
      <c r="A4551">
        <v>4551</v>
      </c>
      <c r="B4551" t="s">
        <v>2347</v>
      </c>
      <c r="C4551" t="s">
        <v>120</v>
      </c>
      <c r="D4551">
        <v>2014</v>
      </c>
      <c r="E4551" t="s">
        <v>67</v>
      </c>
      <c r="F4551" t="s">
        <v>111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x14ac:dyDescent="0.2">
      <c r="A4552">
        <v>4552</v>
      </c>
      <c r="B4552" t="s">
        <v>912</v>
      </c>
      <c r="C4552" t="s">
        <v>118</v>
      </c>
      <c r="D4552">
        <v>2002</v>
      </c>
      <c r="E4552" t="s">
        <v>68</v>
      </c>
      <c r="F4552" t="s">
        <v>83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x14ac:dyDescent="0.2">
      <c r="A4553">
        <v>4553</v>
      </c>
      <c r="B4553" t="s">
        <v>3870</v>
      </c>
      <c r="C4553" t="s">
        <v>88</v>
      </c>
      <c r="D4553">
        <v>2009</v>
      </c>
      <c r="E4553" t="s">
        <v>73</v>
      </c>
      <c r="F4553" t="s">
        <v>83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x14ac:dyDescent="0.2">
      <c r="A4554">
        <v>4554</v>
      </c>
      <c r="B4554" t="s">
        <v>1990</v>
      </c>
      <c r="C4554" t="s">
        <v>82</v>
      </c>
      <c r="D4554">
        <v>2008</v>
      </c>
      <c r="E4554" t="s">
        <v>72</v>
      </c>
      <c r="F4554" t="s">
        <v>115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x14ac:dyDescent="0.2">
      <c r="A4555">
        <v>4555</v>
      </c>
      <c r="B4555" t="s">
        <v>3552</v>
      </c>
      <c r="C4555" t="s">
        <v>97</v>
      </c>
      <c r="D4555">
        <v>2002</v>
      </c>
      <c r="E4555" t="s">
        <v>68</v>
      </c>
      <c r="F4555" t="s">
        <v>11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x14ac:dyDescent="0.2">
      <c r="A4556">
        <v>4556</v>
      </c>
      <c r="B4556" t="s">
        <v>704</v>
      </c>
      <c r="C4556" t="s">
        <v>122</v>
      </c>
      <c r="D4556">
        <v>2012</v>
      </c>
      <c r="E4556" t="s">
        <v>69</v>
      </c>
      <c r="F4556" t="s">
        <v>86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x14ac:dyDescent="0.2">
      <c r="A4557">
        <v>4557</v>
      </c>
      <c r="B4557" t="s">
        <v>3871</v>
      </c>
      <c r="C4557" t="s">
        <v>85</v>
      </c>
      <c r="D4557">
        <v>2010</v>
      </c>
      <c r="E4557" t="s">
        <v>67</v>
      </c>
      <c r="F4557" t="s">
        <v>115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x14ac:dyDescent="0.2">
      <c r="A4558">
        <v>4558</v>
      </c>
      <c r="B4558" t="s">
        <v>1732</v>
      </c>
      <c r="C4558" t="s">
        <v>106</v>
      </c>
      <c r="D4558">
        <v>2003</v>
      </c>
      <c r="E4558" t="s">
        <v>72</v>
      </c>
      <c r="F4558" t="s">
        <v>125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x14ac:dyDescent="0.2">
      <c r="A4559">
        <v>4559</v>
      </c>
      <c r="B4559" t="s">
        <v>3872</v>
      </c>
      <c r="C4559" t="s">
        <v>91</v>
      </c>
      <c r="D4559">
        <v>2009</v>
      </c>
      <c r="E4559" t="s">
        <v>69</v>
      </c>
      <c r="F4559" t="s">
        <v>86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x14ac:dyDescent="0.2">
      <c r="A4560">
        <v>4560</v>
      </c>
      <c r="B4560" t="s">
        <v>3810</v>
      </c>
      <c r="C4560" t="s">
        <v>88</v>
      </c>
      <c r="D4560">
        <v>2007</v>
      </c>
      <c r="E4560" t="s">
        <v>75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x14ac:dyDescent="0.2">
      <c r="A4561">
        <v>4561</v>
      </c>
      <c r="B4561" t="s">
        <v>3873</v>
      </c>
      <c r="C4561" t="s">
        <v>91</v>
      </c>
      <c r="D4561">
        <v>2011</v>
      </c>
      <c r="E4561" t="s">
        <v>67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x14ac:dyDescent="0.2">
      <c r="A4562">
        <v>4562</v>
      </c>
      <c r="B4562" t="s">
        <v>1790</v>
      </c>
      <c r="C4562" t="s">
        <v>80</v>
      </c>
      <c r="D4562">
        <v>2009</v>
      </c>
      <c r="E4562" t="s">
        <v>67</v>
      </c>
      <c r="F4562" t="s">
        <v>86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x14ac:dyDescent="0.2">
      <c r="A4563">
        <v>4563</v>
      </c>
      <c r="B4563" t="s">
        <v>3874</v>
      </c>
      <c r="C4563" t="s">
        <v>94</v>
      </c>
      <c r="D4563">
        <v>1997</v>
      </c>
      <c r="E4563" t="s">
        <v>68</v>
      </c>
      <c r="F4563" t="s">
        <v>151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x14ac:dyDescent="0.2">
      <c r="A4564">
        <v>4564</v>
      </c>
      <c r="B4564" t="s">
        <v>2201</v>
      </c>
      <c r="C4564" t="s">
        <v>103</v>
      </c>
      <c r="D4564">
        <v>2014</v>
      </c>
      <c r="E4564" t="s">
        <v>67</v>
      </c>
      <c r="F4564" t="s">
        <v>86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x14ac:dyDescent="0.2">
      <c r="A4565">
        <v>4565</v>
      </c>
      <c r="B4565" t="s">
        <v>3875</v>
      </c>
      <c r="C4565" t="s">
        <v>80</v>
      </c>
      <c r="D4565">
        <v>2005</v>
      </c>
      <c r="E4565" t="s">
        <v>72</v>
      </c>
      <c r="F4565" t="s">
        <v>64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x14ac:dyDescent="0.2">
      <c r="A4566">
        <v>4566</v>
      </c>
      <c r="B4566" t="s">
        <v>2736</v>
      </c>
      <c r="C4566" t="s">
        <v>100</v>
      </c>
      <c r="D4566">
        <v>2007</v>
      </c>
      <c r="E4566" t="s">
        <v>67</v>
      </c>
      <c r="F4566" t="s">
        <v>115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x14ac:dyDescent="0.2">
      <c r="A4567">
        <v>4567</v>
      </c>
      <c r="B4567" t="s">
        <v>3876</v>
      </c>
      <c r="C4567" t="s">
        <v>100</v>
      </c>
      <c r="D4567">
        <v>2006</v>
      </c>
      <c r="E4567" t="s">
        <v>73</v>
      </c>
      <c r="F4567" t="s">
        <v>98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x14ac:dyDescent="0.2">
      <c r="A4568">
        <v>4568</v>
      </c>
      <c r="B4568" t="s">
        <v>3877</v>
      </c>
      <c r="C4568" t="s">
        <v>91</v>
      </c>
      <c r="D4568">
        <v>2006</v>
      </c>
      <c r="E4568" t="s">
        <v>67</v>
      </c>
      <c r="F4568" t="s">
        <v>140</v>
      </c>
      <c r="G4568">
        <v>0.39</v>
      </c>
      <c r="H4568">
        <v>0</v>
      </c>
      <c r="I4568">
        <v>0</v>
      </c>
      <c r="J4568">
        <v>0.03</v>
      </c>
      <c r="K4568">
        <v>0.42</v>
      </c>
    </row>
    <row r="4569" spans="1:11" x14ac:dyDescent="0.2">
      <c r="A4569">
        <v>4569</v>
      </c>
      <c r="B4569" t="s">
        <v>3878</v>
      </c>
      <c r="C4569" t="s">
        <v>126</v>
      </c>
      <c r="D4569">
        <v>1997</v>
      </c>
      <c r="E4569" t="s">
        <v>70</v>
      </c>
      <c r="F4569" t="s">
        <v>64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x14ac:dyDescent="0.2">
      <c r="A4570">
        <v>4570</v>
      </c>
      <c r="B4570" t="s">
        <v>3879</v>
      </c>
      <c r="C4570" t="s">
        <v>100</v>
      </c>
      <c r="D4570">
        <v>2011</v>
      </c>
      <c r="E4570" t="s">
        <v>78</v>
      </c>
      <c r="F4570" t="s">
        <v>145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x14ac:dyDescent="0.2">
      <c r="A4571">
        <v>4571</v>
      </c>
      <c r="B4571" t="s">
        <v>1135</v>
      </c>
      <c r="C4571" t="s">
        <v>118</v>
      </c>
      <c r="D4571">
        <v>2002</v>
      </c>
      <c r="E4571" t="s">
        <v>68</v>
      </c>
      <c r="F4571" t="s">
        <v>83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x14ac:dyDescent="0.2">
      <c r="A4572">
        <v>4572</v>
      </c>
      <c r="B4572" t="s">
        <v>3792</v>
      </c>
      <c r="C4572" t="s">
        <v>91</v>
      </c>
      <c r="D4572">
        <v>2009</v>
      </c>
      <c r="E4572" t="s">
        <v>67</v>
      </c>
      <c r="F4572" t="s">
        <v>14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x14ac:dyDescent="0.2">
      <c r="A4573">
        <v>4573</v>
      </c>
      <c r="B4573" t="s">
        <v>3792</v>
      </c>
      <c r="C4573" t="s">
        <v>100</v>
      </c>
      <c r="D4573">
        <v>2009</v>
      </c>
      <c r="E4573" t="s">
        <v>67</v>
      </c>
      <c r="F4573" t="s">
        <v>14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x14ac:dyDescent="0.2">
      <c r="A4574">
        <v>4574</v>
      </c>
      <c r="B4574" t="s">
        <v>3880</v>
      </c>
      <c r="C4574" t="s">
        <v>91</v>
      </c>
      <c r="D4574">
        <v>2008</v>
      </c>
      <c r="E4574" t="s">
        <v>70</v>
      </c>
      <c r="F4574" t="s">
        <v>113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x14ac:dyDescent="0.2">
      <c r="A4575">
        <v>4575</v>
      </c>
      <c r="B4575" t="s">
        <v>3881</v>
      </c>
      <c r="C4575" t="s">
        <v>80</v>
      </c>
      <c r="D4575">
        <v>2007</v>
      </c>
      <c r="E4575" t="s">
        <v>71</v>
      </c>
      <c r="F4575" t="s">
        <v>12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x14ac:dyDescent="0.2">
      <c r="A4576">
        <v>4576</v>
      </c>
      <c r="B4576" t="s">
        <v>3882</v>
      </c>
      <c r="C4576" t="s">
        <v>97</v>
      </c>
      <c r="D4576">
        <v>2001</v>
      </c>
      <c r="E4576" t="s">
        <v>70</v>
      </c>
      <c r="F4576" t="s">
        <v>109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x14ac:dyDescent="0.2">
      <c r="A4577">
        <v>4577</v>
      </c>
      <c r="B4577" t="s">
        <v>2794</v>
      </c>
      <c r="C4577" t="s">
        <v>85</v>
      </c>
      <c r="D4577">
        <v>2009</v>
      </c>
      <c r="E4577" t="s">
        <v>72</v>
      </c>
      <c r="F4577" t="s">
        <v>111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x14ac:dyDescent="0.2">
      <c r="A4578">
        <v>4578</v>
      </c>
      <c r="B4578" t="s">
        <v>3883</v>
      </c>
      <c r="C4578" t="s">
        <v>80</v>
      </c>
      <c r="D4578">
        <v>2006</v>
      </c>
      <c r="E4578" t="s">
        <v>69</v>
      </c>
      <c r="F4578" t="s">
        <v>119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x14ac:dyDescent="0.2">
      <c r="A4579">
        <v>4579</v>
      </c>
      <c r="B4579" t="s">
        <v>3884</v>
      </c>
      <c r="C4579" t="s">
        <v>80</v>
      </c>
      <c r="D4579">
        <v>2005</v>
      </c>
      <c r="E4579" t="s">
        <v>68</v>
      </c>
      <c r="F4579" t="s">
        <v>95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x14ac:dyDescent="0.2">
      <c r="A4580">
        <v>4580</v>
      </c>
      <c r="B4580" t="s">
        <v>843</v>
      </c>
      <c r="C4580" t="s">
        <v>118</v>
      </c>
      <c r="D4580">
        <v>2003</v>
      </c>
      <c r="E4580" t="s">
        <v>69</v>
      </c>
      <c r="F4580" t="s">
        <v>83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x14ac:dyDescent="0.2">
      <c r="A4581">
        <v>4581</v>
      </c>
      <c r="B4581" t="s">
        <v>1142</v>
      </c>
      <c r="C4581" t="s">
        <v>106</v>
      </c>
      <c r="D4581">
        <v>2003</v>
      </c>
      <c r="E4581" t="s">
        <v>75</v>
      </c>
      <c r="F4581" t="s">
        <v>83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x14ac:dyDescent="0.2">
      <c r="A4582">
        <v>4582</v>
      </c>
      <c r="B4582" t="s">
        <v>3090</v>
      </c>
      <c r="C4582" t="s">
        <v>82</v>
      </c>
      <c r="D4582">
        <v>2009</v>
      </c>
      <c r="E4582" t="s">
        <v>72</v>
      </c>
      <c r="F4582" t="s">
        <v>86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x14ac:dyDescent="0.2">
      <c r="A4583">
        <v>4583</v>
      </c>
      <c r="B4583" t="s">
        <v>3885</v>
      </c>
      <c r="C4583" t="s">
        <v>80</v>
      </c>
      <c r="D4583">
        <v>2003</v>
      </c>
      <c r="E4583" t="s">
        <v>76</v>
      </c>
      <c r="F4583" t="s">
        <v>8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x14ac:dyDescent="0.2">
      <c r="A4584">
        <v>4584</v>
      </c>
      <c r="B4584" t="s">
        <v>3886</v>
      </c>
      <c r="C4584" t="s">
        <v>94</v>
      </c>
      <c r="D4584">
        <v>1999</v>
      </c>
      <c r="E4584" t="s">
        <v>76</v>
      </c>
      <c r="F4584" t="s">
        <v>8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x14ac:dyDescent="0.2">
      <c r="A4585">
        <v>4585</v>
      </c>
      <c r="B4585" t="s">
        <v>3887</v>
      </c>
      <c r="C4585" t="s">
        <v>116</v>
      </c>
      <c r="D4585">
        <v>1991</v>
      </c>
      <c r="E4585" t="s">
        <v>67</v>
      </c>
      <c r="F4585" t="s">
        <v>10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x14ac:dyDescent="0.2">
      <c r="A4586">
        <v>4586</v>
      </c>
      <c r="B4586" t="s">
        <v>3888</v>
      </c>
      <c r="C4586" t="s">
        <v>94</v>
      </c>
      <c r="D4586">
        <v>1998</v>
      </c>
      <c r="E4586" t="s">
        <v>67</v>
      </c>
      <c r="F4586" t="s">
        <v>165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x14ac:dyDescent="0.2">
      <c r="A4587">
        <v>4587</v>
      </c>
      <c r="B4587" t="s">
        <v>3889</v>
      </c>
      <c r="C4587" t="s">
        <v>112</v>
      </c>
      <c r="D4587">
        <v>2013</v>
      </c>
      <c r="E4587" t="s">
        <v>70</v>
      </c>
      <c r="F4587" t="s">
        <v>146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x14ac:dyDescent="0.2">
      <c r="A4588">
        <v>4588</v>
      </c>
      <c r="B4588" t="s">
        <v>3033</v>
      </c>
      <c r="C4588" t="s">
        <v>118</v>
      </c>
      <c r="D4588">
        <v>2005</v>
      </c>
      <c r="E4588" t="s">
        <v>68</v>
      </c>
      <c r="F4588" t="s">
        <v>86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x14ac:dyDescent="0.2">
      <c r="A4589">
        <v>4589</v>
      </c>
      <c r="B4589" t="s">
        <v>2783</v>
      </c>
      <c r="C4589" t="s">
        <v>82</v>
      </c>
      <c r="D4589">
        <v>2011</v>
      </c>
      <c r="E4589" t="s">
        <v>68</v>
      </c>
      <c r="F4589" t="s">
        <v>95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x14ac:dyDescent="0.2">
      <c r="A4590">
        <v>4590</v>
      </c>
      <c r="B4590" t="s">
        <v>3890</v>
      </c>
      <c r="C4590" t="s">
        <v>97</v>
      </c>
      <c r="D4590">
        <v>2004</v>
      </c>
      <c r="E4590" t="s">
        <v>71</v>
      </c>
      <c r="F4590" t="s">
        <v>13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x14ac:dyDescent="0.2">
      <c r="A4591">
        <v>4591</v>
      </c>
      <c r="B4591" t="s">
        <v>3508</v>
      </c>
      <c r="C4591" t="s">
        <v>91</v>
      </c>
      <c r="D4591">
        <v>2008</v>
      </c>
      <c r="E4591" t="s">
        <v>71</v>
      </c>
      <c r="F4591" t="s">
        <v>129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 x14ac:dyDescent="0.2">
      <c r="A4592">
        <v>4592</v>
      </c>
      <c r="B4592" t="s">
        <v>2048</v>
      </c>
      <c r="C4592" t="s">
        <v>88</v>
      </c>
      <c r="D4592">
        <v>2007</v>
      </c>
      <c r="E4592" t="s">
        <v>69</v>
      </c>
      <c r="F4592" t="s">
        <v>83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x14ac:dyDescent="0.2">
      <c r="A4593">
        <v>4593</v>
      </c>
      <c r="B4593" t="s">
        <v>3891</v>
      </c>
      <c r="C4593" t="s">
        <v>100</v>
      </c>
      <c r="D4593">
        <v>2007</v>
      </c>
      <c r="E4593" t="s">
        <v>78</v>
      </c>
      <c r="F4593" t="s">
        <v>101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x14ac:dyDescent="0.2">
      <c r="A4594">
        <v>4594</v>
      </c>
      <c r="B4594" t="s">
        <v>3892</v>
      </c>
      <c r="C4594" t="s">
        <v>94</v>
      </c>
      <c r="D4594">
        <v>1997</v>
      </c>
      <c r="E4594" t="s">
        <v>75</v>
      </c>
      <c r="F4594" t="s">
        <v>165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x14ac:dyDescent="0.2">
      <c r="A4595">
        <v>4595</v>
      </c>
      <c r="B4595" t="s">
        <v>3893</v>
      </c>
      <c r="C4595" t="s">
        <v>80</v>
      </c>
      <c r="D4595">
        <v>2003</v>
      </c>
      <c r="E4595" t="s">
        <v>68</v>
      </c>
      <c r="F4595" t="s">
        <v>127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x14ac:dyDescent="0.2">
      <c r="A4596">
        <v>4596</v>
      </c>
      <c r="B4596" t="s">
        <v>3894</v>
      </c>
      <c r="C4596" t="s">
        <v>94</v>
      </c>
      <c r="D4596">
        <v>2003</v>
      </c>
      <c r="E4596" t="s">
        <v>68</v>
      </c>
      <c r="F4596" t="s">
        <v>189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x14ac:dyDescent="0.2">
      <c r="A4597">
        <v>4597</v>
      </c>
      <c r="B4597" t="s">
        <v>3895</v>
      </c>
      <c r="C4597" t="s">
        <v>124</v>
      </c>
      <c r="D4597">
        <v>2012</v>
      </c>
      <c r="E4597" t="s">
        <v>70</v>
      </c>
      <c r="F4597" t="s">
        <v>203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x14ac:dyDescent="0.2">
      <c r="A4598">
        <v>4598</v>
      </c>
      <c r="B4598" t="s">
        <v>3297</v>
      </c>
      <c r="C4598" t="s">
        <v>91</v>
      </c>
      <c r="D4598">
        <v>2010</v>
      </c>
      <c r="E4598" t="s">
        <v>67</v>
      </c>
      <c r="F4598" t="s">
        <v>83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x14ac:dyDescent="0.2">
      <c r="A4599">
        <v>4599</v>
      </c>
      <c r="B4599" t="s">
        <v>3896</v>
      </c>
      <c r="C4599" t="s">
        <v>91</v>
      </c>
      <c r="D4599">
        <v>2006</v>
      </c>
      <c r="E4599" t="s">
        <v>75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x14ac:dyDescent="0.2">
      <c r="A4600">
        <v>4600</v>
      </c>
      <c r="B4600" t="s">
        <v>12134</v>
      </c>
      <c r="C4600" t="s">
        <v>91</v>
      </c>
      <c r="D4600">
        <v>2009</v>
      </c>
      <c r="E4600" t="s">
        <v>67</v>
      </c>
      <c r="F4600" t="s">
        <v>98</v>
      </c>
      <c r="G4600">
        <v>0.42</v>
      </c>
      <c r="H4600">
        <v>0</v>
      </c>
      <c r="I4600">
        <v>0</v>
      </c>
      <c r="J4600">
        <v>0</v>
      </c>
      <c r="K4600">
        <v>0.42</v>
      </c>
    </row>
    <row r="4601" spans="1:11" x14ac:dyDescent="0.2">
      <c r="A4601">
        <v>4601</v>
      </c>
      <c r="B4601" t="s">
        <v>2043</v>
      </c>
      <c r="C4601" t="s">
        <v>94</v>
      </c>
      <c r="D4601">
        <v>2001</v>
      </c>
      <c r="E4601" t="s">
        <v>73</v>
      </c>
      <c r="F4601" t="s">
        <v>83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x14ac:dyDescent="0.2">
      <c r="A4602">
        <v>4602</v>
      </c>
      <c r="B4602" t="s">
        <v>3898</v>
      </c>
      <c r="C4602" t="s">
        <v>126</v>
      </c>
      <c r="D4602">
        <v>1997</v>
      </c>
      <c r="E4602" t="s">
        <v>70</v>
      </c>
      <c r="F4602" t="s">
        <v>335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x14ac:dyDescent="0.2">
      <c r="A4603">
        <v>4603</v>
      </c>
      <c r="B4603" t="s">
        <v>2466</v>
      </c>
      <c r="C4603" t="s">
        <v>106</v>
      </c>
      <c r="D4603">
        <v>2004</v>
      </c>
      <c r="E4603" t="s">
        <v>68</v>
      </c>
      <c r="F4603" t="s">
        <v>162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x14ac:dyDescent="0.2">
      <c r="A4604">
        <v>4604</v>
      </c>
      <c r="B4604" t="s">
        <v>3899</v>
      </c>
      <c r="C4604" t="s">
        <v>97</v>
      </c>
      <c r="D4604">
        <v>2005</v>
      </c>
      <c r="E4604" t="s">
        <v>72</v>
      </c>
      <c r="F4604" t="s">
        <v>101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x14ac:dyDescent="0.2">
      <c r="A4605">
        <v>4605</v>
      </c>
      <c r="B4605" t="s">
        <v>3900</v>
      </c>
      <c r="C4605" t="s">
        <v>80</v>
      </c>
      <c r="D4605">
        <v>2003</v>
      </c>
      <c r="E4605" t="s">
        <v>73</v>
      </c>
      <c r="F4605" t="s">
        <v>98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x14ac:dyDescent="0.2">
      <c r="A4606">
        <v>4606</v>
      </c>
      <c r="B4606" t="s">
        <v>3901</v>
      </c>
      <c r="C4606" t="s">
        <v>80</v>
      </c>
      <c r="D4606">
        <v>2007</v>
      </c>
      <c r="E4606" t="s">
        <v>67</v>
      </c>
      <c r="F4606" t="s">
        <v>98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x14ac:dyDescent="0.2">
      <c r="A4607">
        <v>4607</v>
      </c>
      <c r="B4607" t="s">
        <v>3902</v>
      </c>
      <c r="C4607" t="s">
        <v>80</v>
      </c>
      <c r="D4607">
        <v>2002</v>
      </c>
      <c r="E4607" t="s">
        <v>67</v>
      </c>
      <c r="F4607" t="s">
        <v>11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x14ac:dyDescent="0.2">
      <c r="A4608">
        <v>4608</v>
      </c>
      <c r="B4608" t="s">
        <v>3903</v>
      </c>
      <c r="C4608" t="s">
        <v>88</v>
      </c>
      <c r="D4608">
        <v>2007</v>
      </c>
      <c r="E4608" t="s">
        <v>71</v>
      </c>
      <c r="F4608" t="s">
        <v>64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x14ac:dyDescent="0.2">
      <c r="A4609">
        <v>4609</v>
      </c>
      <c r="B4609" t="s">
        <v>3904</v>
      </c>
      <c r="C4609" t="s">
        <v>80</v>
      </c>
      <c r="D4609">
        <v>2004</v>
      </c>
      <c r="E4609" t="s">
        <v>73</v>
      </c>
      <c r="F4609" t="s">
        <v>152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x14ac:dyDescent="0.2">
      <c r="A4610">
        <v>4610</v>
      </c>
      <c r="B4610" t="s">
        <v>3035</v>
      </c>
      <c r="C4610" t="s">
        <v>82</v>
      </c>
      <c r="D4610">
        <v>2010</v>
      </c>
      <c r="E4610" t="s">
        <v>69</v>
      </c>
      <c r="F4610" t="s">
        <v>64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x14ac:dyDescent="0.2">
      <c r="A4611">
        <v>4611</v>
      </c>
      <c r="B4611" t="s">
        <v>3905</v>
      </c>
      <c r="C4611" t="s">
        <v>97</v>
      </c>
      <c r="D4611">
        <v>2004</v>
      </c>
      <c r="E4611" t="s">
        <v>67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x14ac:dyDescent="0.2">
      <c r="A4612">
        <v>4612</v>
      </c>
      <c r="B4612" t="s">
        <v>3906</v>
      </c>
      <c r="C4612" t="s">
        <v>91</v>
      </c>
      <c r="D4612">
        <v>2009</v>
      </c>
      <c r="E4612" t="s">
        <v>74</v>
      </c>
      <c r="F4612" t="s">
        <v>98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x14ac:dyDescent="0.2">
      <c r="A4613">
        <v>4613</v>
      </c>
      <c r="B4613" t="s">
        <v>2998</v>
      </c>
      <c r="C4613" t="s">
        <v>97</v>
      </c>
      <c r="D4613">
        <v>2004</v>
      </c>
      <c r="E4613" t="s">
        <v>71</v>
      </c>
      <c r="F4613" t="s">
        <v>86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x14ac:dyDescent="0.2">
      <c r="A4614">
        <v>4614</v>
      </c>
      <c r="B4614" t="s">
        <v>3907</v>
      </c>
      <c r="C4614" t="s">
        <v>94</v>
      </c>
      <c r="D4614">
        <v>1998</v>
      </c>
      <c r="E4614" t="s">
        <v>73</v>
      </c>
      <c r="F4614" t="s">
        <v>35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x14ac:dyDescent="0.2">
      <c r="A4615">
        <v>4615</v>
      </c>
      <c r="B4615" t="s">
        <v>2979</v>
      </c>
      <c r="C4615" t="s">
        <v>100</v>
      </c>
      <c r="D4615">
        <v>2005</v>
      </c>
      <c r="E4615" t="s">
        <v>68</v>
      </c>
      <c r="F4615" t="s">
        <v>83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x14ac:dyDescent="0.2">
      <c r="A4616">
        <v>4616</v>
      </c>
      <c r="B4616" t="s">
        <v>3908</v>
      </c>
      <c r="C4616" t="s">
        <v>94</v>
      </c>
      <c r="D4616">
        <v>1999</v>
      </c>
      <c r="E4616" t="s">
        <v>70</v>
      </c>
      <c r="F4616" t="s">
        <v>8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x14ac:dyDescent="0.2">
      <c r="A4617">
        <v>4617</v>
      </c>
      <c r="B4617" t="s">
        <v>3909</v>
      </c>
      <c r="C4617" t="s">
        <v>91</v>
      </c>
      <c r="D4617">
        <v>2007</v>
      </c>
      <c r="E4617" t="s">
        <v>72</v>
      </c>
      <c r="F4617" t="s">
        <v>289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 x14ac:dyDescent="0.2">
      <c r="A4618">
        <v>4618</v>
      </c>
      <c r="B4618" t="s">
        <v>3910</v>
      </c>
      <c r="C4618" t="s">
        <v>100</v>
      </c>
      <c r="D4618">
        <v>2008</v>
      </c>
      <c r="E4618" t="s">
        <v>74</v>
      </c>
      <c r="F4618" t="s">
        <v>10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x14ac:dyDescent="0.2">
      <c r="A4619">
        <v>4619</v>
      </c>
      <c r="B4619" t="s">
        <v>1834</v>
      </c>
      <c r="C4619" t="s">
        <v>106</v>
      </c>
      <c r="D4619">
        <v>2002</v>
      </c>
      <c r="E4619" t="s">
        <v>73</v>
      </c>
      <c r="F4619" t="s">
        <v>11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x14ac:dyDescent="0.2">
      <c r="A4620">
        <v>4620</v>
      </c>
      <c r="B4620" t="s">
        <v>3911</v>
      </c>
      <c r="C4620" t="s">
        <v>80</v>
      </c>
      <c r="D4620">
        <v>2004</v>
      </c>
      <c r="E4620" t="s">
        <v>68</v>
      </c>
      <c r="F4620" t="s">
        <v>101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x14ac:dyDescent="0.2">
      <c r="A4621">
        <v>4621</v>
      </c>
      <c r="B4621" t="s">
        <v>3912</v>
      </c>
      <c r="C4621" t="s">
        <v>91</v>
      </c>
      <c r="D4621">
        <v>2010</v>
      </c>
      <c r="E4621" t="s">
        <v>76</v>
      </c>
      <c r="F4621" t="s">
        <v>109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x14ac:dyDescent="0.2">
      <c r="A4622">
        <v>4622</v>
      </c>
      <c r="B4622" t="s">
        <v>3913</v>
      </c>
      <c r="C4622" t="s">
        <v>80</v>
      </c>
      <c r="D4622">
        <v>2003</v>
      </c>
      <c r="E4622" t="s">
        <v>67</v>
      </c>
      <c r="F4622" t="s">
        <v>98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x14ac:dyDescent="0.2">
      <c r="A4623">
        <v>4623</v>
      </c>
      <c r="B4623" t="s">
        <v>3914</v>
      </c>
      <c r="C4623" t="s">
        <v>114</v>
      </c>
      <c r="D4623">
        <v>1998</v>
      </c>
      <c r="E4623" t="s">
        <v>73</v>
      </c>
      <c r="F4623" t="s">
        <v>125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x14ac:dyDescent="0.2">
      <c r="A4624">
        <v>4624</v>
      </c>
      <c r="B4624" t="s">
        <v>3135</v>
      </c>
      <c r="C4624" t="s">
        <v>114</v>
      </c>
      <c r="D4624">
        <v>2000</v>
      </c>
      <c r="E4624" t="s">
        <v>68</v>
      </c>
      <c r="F4624" t="s">
        <v>125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x14ac:dyDescent="0.2">
      <c r="A4625">
        <v>4625</v>
      </c>
      <c r="B4625" t="s">
        <v>3915</v>
      </c>
      <c r="C4625" t="s">
        <v>114</v>
      </c>
      <c r="D4625">
        <v>2001</v>
      </c>
      <c r="E4625" t="s">
        <v>77</v>
      </c>
      <c r="F4625" t="s">
        <v>13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x14ac:dyDescent="0.2">
      <c r="A4626">
        <v>4626</v>
      </c>
      <c r="B4626" t="s">
        <v>3916</v>
      </c>
      <c r="C4626" t="s">
        <v>114</v>
      </c>
      <c r="D4626">
        <v>1999</v>
      </c>
      <c r="E4626" t="s">
        <v>68</v>
      </c>
      <c r="F4626" t="s">
        <v>101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x14ac:dyDescent="0.2">
      <c r="A4627">
        <v>4627</v>
      </c>
      <c r="B4627" t="s">
        <v>3917</v>
      </c>
      <c r="C4627" t="s">
        <v>114</v>
      </c>
      <c r="D4627">
        <v>2000</v>
      </c>
      <c r="E4627" t="s">
        <v>69</v>
      </c>
      <c r="F4627" t="s">
        <v>157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x14ac:dyDescent="0.2">
      <c r="A4628">
        <v>4628</v>
      </c>
      <c r="B4628" t="s">
        <v>1259</v>
      </c>
      <c r="C4628" t="s">
        <v>118</v>
      </c>
      <c r="D4628">
        <v>2004</v>
      </c>
      <c r="E4628" t="s">
        <v>69</v>
      </c>
      <c r="F4628" t="s">
        <v>83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x14ac:dyDescent="0.2">
      <c r="A4629">
        <v>4629</v>
      </c>
      <c r="B4629" t="s">
        <v>3918</v>
      </c>
      <c r="C4629" t="s">
        <v>85</v>
      </c>
      <c r="D4629">
        <v>2010</v>
      </c>
      <c r="E4629" t="s">
        <v>72</v>
      </c>
      <c r="F4629" t="s">
        <v>143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x14ac:dyDescent="0.2">
      <c r="A4630">
        <v>4630</v>
      </c>
      <c r="B4630" t="s">
        <v>3919</v>
      </c>
      <c r="C4630" t="s">
        <v>103</v>
      </c>
      <c r="D4630">
        <v>2015</v>
      </c>
      <c r="E4630" t="s">
        <v>67</v>
      </c>
      <c r="F4630" t="s">
        <v>123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x14ac:dyDescent="0.2">
      <c r="A4631">
        <v>4631</v>
      </c>
      <c r="B4631" t="s">
        <v>2839</v>
      </c>
      <c r="C4631" t="s">
        <v>80</v>
      </c>
      <c r="D4631">
        <v>2008</v>
      </c>
      <c r="E4631" t="s">
        <v>68</v>
      </c>
      <c r="F4631" t="s">
        <v>8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x14ac:dyDescent="0.2">
      <c r="A4632">
        <v>4632</v>
      </c>
      <c r="B4632" t="s">
        <v>2100</v>
      </c>
      <c r="C4632" t="s">
        <v>120</v>
      </c>
      <c r="D4632">
        <v>2014</v>
      </c>
      <c r="E4632" t="s">
        <v>67</v>
      </c>
      <c r="F4632" t="s">
        <v>115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x14ac:dyDescent="0.2">
      <c r="A4633">
        <v>4633</v>
      </c>
      <c r="B4633" t="s">
        <v>3920</v>
      </c>
      <c r="C4633" t="s">
        <v>106</v>
      </c>
      <c r="D4633">
        <v>2004</v>
      </c>
      <c r="E4633" t="s">
        <v>75</v>
      </c>
      <c r="F4633" t="s">
        <v>101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x14ac:dyDescent="0.2">
      <c r="A4634">
        <v>4634</v>
      </c>
      <c r="B4634" t="s">
        <v>3153</v>
      </c>
      <c r="C4634" t="s">
        <v>118</v>
      </c>
      <c r="D4634">
        <v>2004</v>
      </c>
      <c r="E4634" t="s">
        <v>71</v>
      </c>
      <c r="F4634" t="s">
        <v>109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x14ac:dyDescent="0.2">
      <c r="A4635">
        <v>4635</v>
      </c>
      <c r="B4635" t="s">
        <v>2510</v>
      </c>
      <c r="C4635" t="s">
        <v>82</v>
      </c>
      <c r="D4635">
        <v>2006</v>
      </c>
      <c r="E4635" t="s">
        <v>75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x14ac:dyDescent="0.2">
      <c r="A4636">
        <v>4636</v>
      </c>
      <c r="B4636" t="s">
        <v>3921</v>
      </c>
      <c r="C4636" t="s">
        <v>116</v>
      </c>
      <c r="D4636">
        <v>1995</v>
      </c>
      <c r="E4636" t="s">
        <v>68</v>
      </c>
      <c r="F4636" t="s">
        <v>10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x14ac:dyDescent="0.2">
      <c r="A4637">
        <v>4637</v>
      </c>
      <c r="B4637" t="s">
        <v>3922</v>
      </c>
      <c r="C4637" t="s">
        <v>97</v>
      </c>
      <c r="D4637">
        <v>2004</v>
      </c>
      <c r="E4637" t="s">
        <v>72</v>
      </c>
      <c r="F4637" t="s">
        <v>12038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x14ac:dyDescent="0.2">
      <c r="A4638">
        <v>4638</v>
      </c>
      <c r="B4638" t="s">
        <v>3923</v>
      </c>
      <c r="C4638" t="s">
        <v>80</v>
      </c>
      <c r="D4638">
        <v>2008</v>
      </c>
      <c r="E4638" t="s">
        <v>68</v>
      </c>
      <c r="F4638" t="s">
        <v>86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x14ac:dyDescent="0.2">
      <c r="A4639">
        <v>4639</v>
      </c>
      <c r="B4639" t="s">
        <v>3924</v>
      </c>
      <c r="C4639" t="s">
        <v>91</v>
      </c>
      <c r="D4639">
        <v>2010</v>
      </c>
      <c r="E4639" t="s">
        <v>72</v>
      </c>
      <c r="F4639" t="s">
        <v>105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x14ac:dyDescent="0.2">
      <c r="A4640">
        <v>4640</v>
      </c>
      <c r="B4640" t="s">
        <v>2959</v>
      </c>
      <c r="C4640" t="s">
        <v>118</v>
      </c>
      <c r="D4640">
        <v>2005</v>
      </c>
      <c r="E4640" t="s">
        <v>67</v>
      </c>
      <c r="F4640" t="s">
        <v>83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x14ac:dyDescent="0.2">
      <c r="A4641">
        <v>4641</v>
      </c>
      <c r="B4641" t="s">
        <v>3925</v>
      </c>
      <c r="C4641" t="s">
        <v>88</v>
      </c>
      <c r="D4641">
        <v>2009</v>
      </c>
      <c r="E4641" t="s">
        <v>76</v>
      </c>
      <c r="F4641" t="s">
        <v>259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x14ac:dyDescent="0.2">
      <c r="A4642">
        <v>4642</v>
      </c>
      <c r="B4642" t="s">
        <v>3739</v>
      </c>
      <c r="C4642" t="s">
        <v>80</v>
      </c>
      <c r="D4642">
        <v>2007</v>
      </c>
      <c r="E4642" t="s">
        <v>78</v>
      </c>
      <c r="F4642" t="s">
        <v>121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x14ac:dyDescent="0.2">
      <c r="A4643">
        <v>4643</v>
      </c>
      <c r="B4643" t="s">
        <v>3926</v>
      </c>
      <c r="C4643" t="s">
        <v>91</v>
      </c>
      <c r="D4643">
        <v>2009</v>
      </c>
      <c r="E4643" t="s">
        <v>75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x14ac:dyDescent="0.2">
      <c r="A4644">
        <v>4644</v>
      </c>
      <c r="B4644" t="s">
        <v>3927</v>
      </c>
      <c r="C4644" t="s">
        <v>82</v>
      </c>
      <c r="D4644">
        <v>2005</v>
      </c>
      <c r="E4644" t="s">
        <v>67</v>
      </c>
      <c r="F4644" t="s">
        <v>64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x14ac:dyDescent="0.2">
      <c r="A4645">
        <v>4645</v>
      </c>
      <c r="B4645" t="s">
        <v>3928</v>
      </c>
      <c r="C4645" t="s">
        <v>94</v>
      </c>
      <c r="D4645">
        <v>2001</v>
      </c>
      <c r="E4645" t="s">
        <v>67</v>
      </c>
      <c r="F4645" t="s">
        <v>109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x14ac:dyDescent="0.2">
      <c r="A4646">
        <v>4646</v>
      </c>
      <c r="B4646" t="s">
        <v>3929</v>
      </c>
      <c r="C4646" t="s">
        <v>88</v>
      </c>
      <c r="D4646">
        <v>2008</v>
      </c>
      <c r="E4646" t="s">
        <v>73</v>
      </c>
      <c r="F4646" t="s">
        <v>86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x14ac:dyDescent="0.2">
      <c r="A4647">
        <v>4647</v>
      </c>
      <c r="B4647" t="s">
        <v>3930</v>
      </c>
      <c r="C4647" t="s">
        <v>80</v>
      </c>
      <c r="D4647">
        <v>2002</v>
      </c>
      <c r="E4647" t="s">
        <v>69</v>
      </c>
      <c r="F4647" t="s">
        <v>144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x14ac:dyDescent="0.2">
      <c r="A4648">
        <v>4648</v>
      </c>
      <c r="B4648" t="s">
        <v>3931</v>
      </c>
      <c r="C4648" t="s">
        <v>118</v>
      </c>
      <c r="D4648">
        <v>2005</v>
      </c>
      <c r="E4648" t="s">
        <v>77</v>
      </c>
      <c r="F4648" t="s">
        <v>64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x14ac:dyDescent="0.2">
      <c r="A4649">
        <v>4649</v>
      </c>
      <c r="B4649" t="s">
        <v>3932</v>
      </c>
      <c r="C4649" t="s">
        <v>80</v>
      </c>
      <c r="D4649">
        <v>2005</v>
      </c>
      <c r="E4649" t="s">
        <v>67</v>
      </c>
      <c r="F4649" t="s">
        <v>101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x14ac:dyDescent="0.2">
      <c r="A4650">
        <v>4650</v>
      </c>
      <c r="B4650" t="s">
        <v>3933</v>
      </c>
      <c r="C4650" t="s">
        <v>85</v>
      </c>
      <c r="D4650">
        <v>2010</v>
      </c>
      <c r="E4650" t="s">
        <v>67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x14ac:dyDescent="0.2">
      <c r="A4651">
        <v>4651</v>
      </c>
      <c r="B4651" t="s">
        <v>3934</v>
      </c>
      <c r="C4651" t="s">
        <v>91</v>
      </c>
      <c r="D4651">
        <v>2008</v>
      </c>
      <c r="E4651" t="s">
        <v>75</v>
      </c>
      <c r="F4651" t="s">
        <v>146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x14ac:dyDescent="0.2">
      <c r="A4652">
        <v>4652</v>
      </c>
      <c r="B4652" t="s">
        <v>3935</v>
      </c>
      <c r="C4652" t="s">
        <v>94</v>
      </c>
      <c r="D4652">
        <v>1998</v>
      </c>
      <c r="E4652" t="s">
        <v>68</v>
      </c>
      <c r="F4652" t="s">
        <v>101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x14ac:dyDescent="0.2">
      <c r="A4653">
        <v>4653</v>
      </c>
      <c r="B4653" t="s">
        <v>3936</v>
      </c>
      <c r="C4653" t="s">
        <v>97</v>
      </c>
      <c r="D4653">
        <v>2001</v>
      </c>
      <c r="E4653" t="s">
        <v>71</v>
      </c>
      <c r="F4653" t="s">
        <v>98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x14ac:dyDescent="0.2">
      <c r="A4654">
        <v>4654</v>
      </c>
      <c r="B4654" t="s">
        <v>1931</v>
      </c>
      <c r="C4654" t="s">
        <v>106</v>
      </c>
      <c r="D4654">
        <v>2006</v>
      </c>
      <c r="E4654" t="s">
        <v>69</v>
      </c>
      <c r="F4654" t="s">
        <v>83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x14ac:dyDescent="0.2">
      <c r="A4655">
        <v>4655</v>
      </c>
      <c r="B4655" t="s">
        <v>3937</v>
      </c>
      <c r="C4655" t="s">
        <v>88</v>
      </c>
      <c r="D4655">
        <v>2007</v>
      </c>
      <c r="E4655" t="s">
        <v>76</v>
      </c>
      <c r="F4655" t="s">
        <v>13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x14ac:dyDescent="0.2">
      <c r="A4656">
        <v>4656</v>
      </c>
      <c r="B4656" t="s">
        <v>3938</v>
      </c>
      <c r="C4656" t="s">
        <v>106</v>
      </c>
      <c r="D4656">
        <v>2006</v>
      </c>
      <c r="E4656" t="s">
        <v>67</v>
      </c>
      <c r="F4656" t="s">
        <v>98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x14ac:dyDescent="0.2">
      <c r="A4657">
        <v>4657</v>
      </c>
      <c r="B4657" t="s">
        <v>2561</v>
      </c>
      <c r="C4657" t="s">
        <v>100</v>
      </c>
      <c r="D4657">
        <v>2009</v>
      </c>
      <c r="E4657" t="s">
        <v>67</v>
      </c>
      <c r="F4657" t="s">
        <v>121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x14ac:dyDescent="0.2">
      <c r="A4658">
        <v>4658</v>
      </c>
      <c r="B4658" t="s">
        <v>1340</v>
      </c>
      <c r="C4658" t="s">
        <v>100</v>
      </c>
      <c r="D4658">
        <v>2010</v>
      </c>
      <c r="E4658" t="s">
        <v>67</v>
      </c>
      <c r="F4658" t="s">
        <v>95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x14ac:dyDescent="0.2">
      <c r="A4659">
        <v>4659</v>
      </c>
      <c r="B4659" t="s">
        <v>3939</v>
      </c>
      <c r="C4659" t="s">
        <v>122</v>
      </c>
      <c r="D4659">
        <v>2015</v>
      </c>
      <c r="E4659" t="s">
        <v>72</v>
      </c>
      <c r="F4659" t="s">
        <v>13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x14ac:dyDescent="0.2">
      <c r="A4660">
        <v>4660</v>
      </c>
      <c r="B4660" t="s">
        <v>1918</v>
      </c>
      <c r="C4660" t="s">
        <v>112</v>
      </c>
      <c r="D4660">
        <v>2016</v>
      </c>
      <c r="E4660" t="s">
        <v>67</v>
      </c>
      <c r="F4660" t="s">
        <v>13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x14ac:dyDescent="0.2">
      <c r="A4661">
        <v>4661</v>
      </c>
      <c r="B4661" t="s">
        <v>3297</v>
      </c>
      <c r="C4661" t="s">
        <v>85</v>
      </c>
      <c r="D4661">
        <v>2010</v>
      </c>
      <c r="E4661" t="s">
        <v>67</v>
      </c>
      <c r="F4661" t="s">
        <v>83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x14ac:dyDescent="0.2">
      <c r="A4662">
        <v>4662</v>
      </c>
      <c r="B4662" t="s">
        <v>3940</v>
      </c>
      <c r="C4662" t="s">
        <v>88</v>
      </c>
      <c r="D4662">
        <v>2011</v>
      </c>
      <c r="E4662" t="s">
        <v>68</v>
      </c>
      <c r="F4662" t="s">
        <v>10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x14ac:dyDescent="0.2">
      <c r="A4663">
        <v>4663</v>
      </c>
      <c r="B4663" t="s">
        <v>3941</v>
      </c>
      <c r="C4663" t="s">
        <v>85</v>
      </c>
      <c r="D4663">
        <v>2011</v>
      </c>
      <c r="E4663" t="s">
        <v>74</v>
      </c>
      <c r="F4663" t="s">
        <v>98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x14ac:dyDescent="0.2">
      <c r="A4664">
        <v>4664</v>
      </c>
      <c r="B4664" t="s">
        <v>3942</v>
      </c>
      <c r="C4664" t="s">
        <v>106</v>
      </c>
      <c r="D4664">
        <v>2004</v>
      </c>
      <c r="E4664" t="s">
        <v>70</v>
      </c>
      <c r="F4664" t="s">
        <v>83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x14ac:dyDescent="0.2">
      <c r="A4665">
        <v>4665</v>
      </c>
      <c r="B4665" t="s">
        <v>3943</v>
      </c>
      <c r="C4665" t="s">
        <v>100</v>
      </c>
      <c r="D4665">
        <v>2010</v>
      </c>
      <c r="E4665" t="s">
        <v>68</v>
      </c>
      <c r="F4665" t="s">
        <v>64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x14ac:dyDescent="0.2">
      <c r="A4666">
        <v>4666</v>
      </c>
      <c r="B4666" t="s">
        <v>2736</v>
      </c>
      <c r="C4666" t="s">
        <v>80</v>
      </c>
      <c r="D4666">
        <v>2007</v>
      </c>
      <c r="E4666" t="s">
        <v>67</v>
      </c>
      <c r="F4666" t="s">
        <v>115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x14ac:dyDescent="0.2">
      <c r="A4667">
        <v>4667</v>
      </c>
      <c r="B4667" t="s">
        <v>3944</v>
      </c>
      <c r="C4667" t="s">
        <v>94</v>
      </c>
      <c r="D4667">
        <v>2000</v>
      </c>
      <c r="E4667" t="s">
        <v>76</v>
      </c>
      <c r="F4667" t="s">
        <v>109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x14ac:dyDescent="0.2">
      <c r="A4668">
        <v>4668</v>
      </c>
      <c r="B4668" t="s">
        <v>3945</v>
      </c>
      <c r="C4668" t="s">
        <v>94</v>
      </c>
      <c r="D4668">
        <v>1997</v>
      </c>
      <c r="E4668" t="s">
        <v>74</v>
      </c>
      <c r="F4668" t="s">
        <v>109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x14ac:dyDescent="0.2">
      <c r="A4669">
        <v>4669</v>
      </c>
      <c r="B4669" t="s">
        <v>3946</v>
      </c>
      <c r="C4669" t="s">
        <v>80</v>
      </c>
      <c r="D4669">
        <v>2004</v>
      </c>
      <c r="E4669" t="s">
        <v>72</v>
      </c>
      <c r="F4669" t="s">
        <v>309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x14ac:dyDescent="0.2">
      <c r="A4670">
        <v>4670</v>
      </c>
      <c r="B4670" t="s">
        <v>3947</v>
      </c>
      <c r="C4670" t="s">
        <v>100</v>
      </c>
      <c r="D4670">
        <v>2007</v>
      </c>
      <c r="E4670" t="s">
        <v>71</v>
      </c>
      <c r="F4670" t="s">
        <v>101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x14ac:dyDescent="0.2">
      <c r="A4671">
        <v>4671</v>
      </c>
      <c r="B4671" t="s">
        <v>3948</v>
      </c>
      <c r="C4671" t="s">
        <v>80</v>
      </c>
      <c r="D4671">
        <v>2004</v>
      </c>
      <c r="E4671" t="s">
        <v>67</v>
      </c>
      <c r="F4671" t="s">
        <v>125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x14ac:dyDescent="0.2">
      <c r="A4672">
        <v>4672</v>
      </c>
      <c r="B4672" t="s">
        <v>3949</v>
      </c>
      <c r="C4672" t="s">
        <v>126</v>
      </c>
      <c r="D4672">
        <v>1995</v>
      </c>
      <c r="E4672" t="s">
        <v>74</v>
      </c>
      <c r="F4672" t="s">
        <v>64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x14ac:dyDescent="0.2">
      <c r="A4673">
        <v>4673</v>
      </c>
      <c r="B4673" t="s">
        <v>3950</v>
      </c>
      <c r="C4673" t="s">
        <v>85</v>
      </c>
      <c r="D4673">
        <v>2009</v>
      </c>
      <c r="E4673" t="s">
        <v>77</v>
      </c>
      <c r="F4673" t="s">
        <v>10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x14ac:dyDescent="0.2">
      <c r="A4674">
        <v>4674</v>
      </c>
      <c r="B4674" t="s">
        <v>3951</v>
      </c>
      <c r="C4674" t="s">
        <v>106</v>
      </c>
      <c r="D4674">
        <v>2001</v>
      </c>
      <c r="E4674" t="s">
        <v>75</v>
      </c>
      <c r="F4674" t="s">
        <v>121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x14ac:dyDescent="0.2">
      <c r="A4675">
        <v>4675</v>
      </c>
      <c r="B4675" t="s">
        <v>3952</v>
      </c>
      <c r="C4675" t="s">
        <v>82</v>
      </c>
      <c r="D4675">
        <v>2007</v>
      </c>
      <c r="E4675" t="s">
        <v>69</v>
      </c>
      <c r="F4675" t="s">
        <v>12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x14ac:dyDescent="0.2">
      <c r="A4676">
        <v>4676</v>
      </c>
      <c r="B4676" t="s">
        <v>1364</v>
      </c>
      <c r="C4676" t="s">
        <v>80</v>
      </c>
      <c r="D4676">
        <v>2003</v>
      </c>
      <c r="E4676" t="s">
        <v>68</v>
      </c>
      <c r="F4676" t="s">
        <v>127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x14ac:dyDescent="0.2">
      <c r="A4677">
        <v>4677</v>
      </c>
      <c r="B4677" t="s">
        <v>3953</v>
      </c>
      <c r="C4677" t="s">
        <v>80</v>
      </c>
      <c r="D4677">
        <v>2003</v>
      </c>
      <c r="E4677" t="s">
        <v>75</v>
      </c>
      <c r="F4677" t="s">
        <v>101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x14ac:dyDescent="0.2">
      <c r="A4678">
        <v>4678</v>
      </c>
      <c r="B4678" t="s">
        <v>2456</v>
      </c>
      <c r="C4678" t="s">
        <v>91</v>
      </c>
      <c r="D4678">
        <v>2009</v>
      </c>
      <c r="E4678" t="s">
        <v>67</v>
      </c>
      <c r="F4678" t="s">
        <v>11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x14ac:dyDescent="0.2">
      <c r="A4679">
        <v>4679</v>
      </c>
      <c r="B4679" t="s">
        <v>3954</v>
      </c>
      <c r="C4679" t="s">
        <v>112</v>
      </c>
      <c r="D4679">
        <v>2013</v>
      </c>
      <c r="E4679" t="s">
        <v>67</v>
      </c>
      <c r="F4679" t="s">
        <v>299</v>
      </c>
      <c r="G4679">
        <v>0</v>
      </c>
      <c r="H4679">
        <v>0</v>
      </c>
      <c r="I4679">
        <v>0.41</v>
      </c>
      <c r="J4679">
        <v>0</v>
      </c>
      <c r="K4679">
        <v>0.41</v>
      </c>
    </row>
    <row r="4680" spans="1:11" x14ac:dyDescent="0.2">
      <c r="A4680">
        <v>4680</v>
      </c>
      <c r="B4680" t="s">
        <v>3955</v>
      </c>
      <c r="C4680" t="s">
        <v>80</v>
      </c>
      <c r="D4680">
        <v>2003</v>
      </c>
      <c r="E4680" t="s">
        <v>72</v>
      </c>
      <c r="F4680" t="s">
        <v>8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x14ac:dyDescent="0.2">
      <c r="A4681">
        <v>4681</v>
      </c>
      <c r="B4681" t="s">
        <v>3956</v>
      </c>
      <c r="C4681" t="s">
        <v>97</v>
      </c>
      <c r="D4681">
        <v>2001</v>
      </c>
      <c r="E4681" t="s">
        <v>76</v>
      </c>
      <c r="F4681" t="s">
        <v>173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x14ac:dyDescent="0.2">
      <c r="A4682">
        <v>4682</v>
      </c>
      <c r="B4682" t="s">
        <v>3957</v>
      </c>
      <c r="C4682" t="s">
        <v>80</v>
      </c>
      <c r="D4682">
        <v>2003</v>
      </c>
      <c r="E4682" t="s">
        <v>68</v>
      </c>
      <c r="F4682" t="s">
        <v>8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x14ac:dyDescent="0.2">
      <c r="A4683">
        <v>4683</v>
      </c>
      <c r="B4683" t="s">
        <v>3958</v>
      </c>
      <c r="C4683" t="s">
        <v>97</v>
      </c>
      <c r="D4683">
        <v>2001</v>
      </c>
      <c r="E4683" t="s">
        <v>76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x14ac:dyDescent="0.2">
      <c r="A4684">
        <v>4684</v>
      </c>
      <c r="B4684" t="s">
        <v>3959</v>
      </c>
      <c r="C4684" t="s">
        <v>124</v>
      </c>
      <c r="D4684">
        <v>2013</v>
      </c>
      <c r="E4684" t="s">
        <v>72</v>
      </c>
      <c r="F4684" t="s">
        <v>150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x14ac:dyDescent="0.2">
      <c r="A4685">
        <v>4685</v>
      </c>
      <c r="B4685" t="s">
        <v>3960</v>
      </c>
      <c r="C4685" t="s">
        <v>60</v>
      </c>
      <c r="D4685" t="s">
        <v>12038</v>
      </c>
      <c r="E4685" t="s">
        <v>70</v>
      </c>
      <c r="F4685" t="s">
        <v>12046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x14ac:dyDescent="0.2">
      <c r="A4686">
        <v>4686</v>
      </c>
      <c r="B4686" t="s">
        <v>1208</v>
      </c>
      <c r="C4686" t="s">
        <v>60</v>
      </c>
      <c r="D4686">
        <v>1998</v>
      </c>
      <c r="E4686" t="s">
        <v>67</v>
      </c>
      <c r="F4686" t="s">
        <v>119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x14ac:dyDescent="0.2">
      <c r="A4687">
        <v>4687</v>
      </c>
      <c r="B4687" t="s">
        <v>1225</v>
      </c>
      <c r="C4687" t="s">
        <v>80</v>
      </c>
      <c r="D4687">
        <v>2010</v>
      </c>
      <c r="E4687" t="s">
        <v>68</v>
      </c>
      <c r="F4687" t="s">
        <v>101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x14ac:dyDescent="0.2">
      <c r="A4688">
        <v>4688</v>
      </c>
      <c r="B4688" t="s">
        <v>3961</v>
      </c>
      <c r="C4688" t="s">
        <v>130</v>
      </c>
      <c r="D4688">
        <v>1999</v>
      </c>
      <c r="E4688" t="s">
        <v>73</v>
      </c>
      <c r="F4688" t="s">
        <v>64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 x14ac:dyDescent="0.2">
      <c r="A4689">
        <v>4689</v>
      </c>
      <c r="B4689" t="s">
        <v>3962</v>
      </c>
      <c r="C4689" t="s">
        <v>94</v>
      </c>
      <c r="D4689">
        <v>1998</v>
      </c>
      <c r="E4689" t="s">
        <v>69</v>
      </c>
      <c r="F4689" t="s">
        <v>86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x14ac:dyDescent="0.2">
      <c r="A4690">
        <v>4690</v>
      </c>
      <c r="B4690" t="s">
        <v>2972</v>
      </c>
      <c r="C4690" t="s">
        <v>80</v>
      </c>
      <c r="D4690">
        <v>2007</v>
      </c>
      <c r="E4690" t="s">
        <v>67</v>
      </c>
      <c r="F4690" t="s">
        <v>12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x14ac:dyDescent="0.2">
      <c r="A4691">
        <v>4691</v>
      </c>
      <c r="B4691" t="s">
        <v>1117</v>
      </c>
      <c r="C4691" t="s">
        <v>60</v>
      </c>
      <c r="D4691">
        <v>2007</v>
      </c>
      <c r="E4691" t="s">
        <v>69</v>
      </c>
      <c r="F4691" t="s">
        <v>95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x14ac:dyDescent="0.2">
      <c r="A4692">
        <v>4692</v>
      </c>
      <c r="B4692" t="s">
        <v>2877</v>
      </c>
      <c r="C4692" t="s">
        <v>85</v>
      </c>
      <c r="D4692">
        <v>2007</v>
      </c>
      <c r="E4692" t="s">
        <v>73</v>
      </c>
      <c r="F4692" t="s">
        <v>98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x14ac:dyDescent="0.2">
      <c r="A4693">
        <v>4693</v>
      </c>
      <c r="B4693" t="s">
        <v>2795</v>
      </c>
      <c r="C4693" t="s">
        <v>80</v>
      </c>
      <c r="D4693">
        <v>2010</v>
      </c>
      <c r="E4693" t="s">
        <v>68</v>
      </c>
      <c r="F4693" t="s">
        <v>8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x14ac:dyDescent="0.2">
      <c r="A4694">
        <v>4694</v>
      </c>
      <c r="B4694" t="s">
        <v>3963</v>
      </c>
      <c r="C4694" t="s">
        <v>94</v>
      </c>
      <c r="D4694">
        <v>2000</v>
      </c>
      <c r="E4694" t="s">
        <v>72</v>
      </c>
      <c r="F4694" t="s">
        <v>149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x14ac:dyDescent="0.2">
      <c r="A4695">
        <v>4695</v>
      </c>
      <c r="B4695" t="s">
        <v>3964</v>
      </c>
      <c r="C4695" t="s">
        <v>106</v>
      </c>
      <c r="D4695">
        <v>2005</v>
      </c>
      <c r="E4695" t="s">
        <v>69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x14ac:dyDescent="0.2">
      <c r="A4696">
        <v>4696</v>
      </c>
      <c r="B4696" t="s">
        <v>3965</v>
      </c>
      <c r="C4696" t="s">
        <v>100</v>
      </c>
      <c r="D4696">
        <v>2009</v>
      </c>
      <c r="E4696" t="s">
        <v>74</v>
      </c>
      <c r="F4696" t="s">
        <v>10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x14ac:dyDescent="0.2">
      <c r="A4697">
        <v>4697</v>
      </c>
      <c r="B4697" t="s">
        <v>3966</v>
      </c>
      <c r="C4697" t="s">
        <v>94</v>
      </c>
      <c r="D4697">
        <v>2000</v>
      </c>
      <c r="E4697" t="s">
        <v>68</v>
      </c>
      <c r="F4697" t="s">
        <v>8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x14ac:dyDescent="0.2">
      <c r="A4698">
        <v>4698</v>
      </c>
      <c r="B4698" t="s">
        <v>3967</v>
      </c>
      <c r="C4698" t="s">
        <v>94</v>
      </c>
      <c r="D4698">
        <v>1999</v>
      </c>
      <c r="E4698" t="s">
        <v>67</v>
      </c>
      <c r="F4698" t="s">
        <v>95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x14ac:dyDescent="0.2">
      <c r="A4699">
        <v>4699</v>
      </c>
      <c r="B4699" t="s">
        <v>3968</v>
      </c>
      <c r="C4699" t="s">
        <v>94</v>
      </c>
      <c r="D4699">
        <v>2000</v>
      </c>
      <c r="E4699" t="s">
        <v>68</v>
      </c>
      <c r="F4699" t="s">
        <v>101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x14ac:dyDescent="0.2">
      <c r="A4700">
        <v>4700</v>
      </c>
      <c r="B4700" t="s">
        <v>1420</v>
      </c>
      <c r="C4700" t="s">
        <v>85</v>
      </c>
      <c r="D4700">
        <v>2015</v>
      </c>
      <c r="E4700" t="s">
        <v>69</v>
      </c>
      <c r="F4700" t="s">
        <v>86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x14ac:dyDescent="0.2">
      <c r="A4701">
        <v>4701</v>
      </c>
      <c r="B4701" t="s">
        <v>3761</v>
      </c>
      <c r="C4701" t="s">
        <v>126</v>
      </c>
      <c r="D4701">
        <v>1995</v>
      </c>
      <c r="E4701" t="s">
        <v>67</v>
      </c>
      <c r="F4701" t="s">
        <v>10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x14ac:dyDescent="0.2">
      <c r="A4702">
        <v>4702</v>
      </c>
      <c r="B4702" t="s">
        <v>3969</v>
      </c>
      <c r="C4702" t="s">
        <v>82</v>
      </c>
      <c r="D4702">
        <v>2012</v>
      </c>
      <c r="E4702" t="s">
        <v>67</v>
      </c>
      <c r="F4702" t="s">
        <v>83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x14ac:dyDescent="0.2">
      <c r="A4703">
        <v>4703</v>
      </c>
      <c r="B4703" t="s">
        <v>2825</v>
      </c>
      <c r="C4703" t="s">
        <v>100</v>
      </c>
      <c r="D4703">
        <v>2009</v>
      </c>
      <c r="E4703" t="s">
        <v>69</v>
      </c>
      <c r="F4703" t="s">
        <v>86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x14ac:dyDescent="0.2">
      <c r="A4704">
        <v>4704</v>
      </c>
      <c r="B4704" t="s">
        <v>1625</v>
      </c>
      <c r="C4704" t="s">
        <v>82</v>
      </c>
      <c r="D4704">
        <v>2014</v>
      </c>
      <c r="E4704" t="s">
        <v>69</v>
      </c>
      <c r="F4704" t="s">
        <v>123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x14ac:dyDescent="0.2">
      <c r="A4705">
        <v>4705</v>
      </c>
      <c r="B4705" t="s">
        <v>3970</v>
      </c>
      <c r="C4705" t="s">
        <v>91</v>
      </c>
      <c r="D4705">
        <v>2009</v>
      </c>
      <c r="E4705" t="s">
        <v>76</v>
      </c>
      <c r="F4705" t="s">
        <v>98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x14ac:dyDescent="0.2">
      <c r="A4706">
        <v>4706</v>
      </c>
      <c r="B4706" t="s">
        <v>1951</v>
      </c>
      <c r="C4706" t="s">
        <v>82</v>
      </c>
      <c r="D4706">
        <v>2015</v>
      </c>
      <c r="E4706" t="s">
        <v>75</v>
      </c>
      <c r="F4706" t="s">
        <v>175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x14ac:dyDescent="0.2">
      <c r="A4707">
        <v>4707</v>
      </c>
      <c r="B4707" t="s">
        <v>3936</v>
      </c>
      <c r="C4707" t="s">
        <v>80</v>
      </c>
      <c r="D4707">
        <v>2002</v>
      </c>
      <c r="E4707" t="s">
        <v>71</v>
      </c>
      <c r="F4707" t="s">
        <v>98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x14ac:dyDescent="0.2">
      <c r="A4708">
        <v>4708</v>
      </c>
      <c r="B4708" t="s">
        <v>3971</v>
      </c>
      <c r="C4708" t="s">
        <v>91</v>
      </c>
      <c r="D4708">
        <v>2007</v>
      </c>
      <c r="E4708" t="s">
        <v>72</v>
      </c>
      <c r="F4708" t="s">
        <v>113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x14ac:dyDescent="0.2">
      <c r="A4709">
        <v>4709</v>
      </c>
      <c r="B4709" t="s">
        <v>3972</v>
      </c>
      <c r="C4709" t="s">
        <v>91</v>
      </c>
      <c r="D4709">
        <v>2008</v>
      </c>
      <c r="E4709" t="s">
        <v>71</v>
      </c>
      <c r="F4709" t="s">
        <v>101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x14ac:dyDescent="0.2">
      <c r="A4710">
        <v>4710</v>
      </c>
      <c r="B4710" t="s">
        <v>3973</v>
      </c>
      <c r="C4710" t="s">
        <v>85</v>
      </c>
      <c r="D4710">
        <v>2010</v>
      </c>
      <c r="E4710" t="s">
        <v>74</v>
      </c>
      <c r="F4710" t="s">
        <v>182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x14ac:dyDescent="0.2">
      <c r="A4711">
        <v>4711</v>
      </c>
      <c r="B4711" t="s">
        <v>3974</v>
      </c>
      <c r="C4711" t="s">
        <v>80</v>
      </c>
      <c r="D4711">
        <v>2006</v>
      </c>
      <c r="E4711" t="s">
        <v>67</v>
      </c>
      <c r="F4711" t="s">
        <v>86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x14ac:dyDescent="0.2">
      <c r="A4712">
        <v>4712</v>
      </c>
      <c r="B4712" t="s">
        <v>3975</v>
      </c>
      <c r="C4712" t="s">
        <v>100</v>
      </c>
      <c r="D4712">
        <v>2007</v>
      </c>
      <c r="E4712" t="s">
        <v>67</v>
      </c>
      <c r="F4712" t="s">
        <v>111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x14ac:dyDescent="0.2">
      <c r="A4713">
        <v>4713</v>
      </c>
      <c r="B4713" t="s">
        <v>3976</v>
      </c>
      <c r="C4713" t="s">
        <v>126</v>
      </c>
      <c r="D4713">
        <v>1996</v>
      </c>
      <c r="E4713" t="s">
        <v>76</v>
      </c>
      <c r="F4713" t="s">
        <v>64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x14ac:dyDescent="0.2">
      <c r="A4714">
        <v>4714</v>
      </c>
      <c r="B4714" t="s">
        <v>3977</v>
      </c>
      <c r="C4714" t="s">
        <v>80</v>
      </c>
      <c r="D4714">
        <v>2005</v>
      </c>
      <c r="E4714" t="s">
        <v>76</v>
      </c>
      <c r="F4714" t="s">
        <v>98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x14ac:dyDescent="0.2">
      <c r="A4715">
        <v>4715</v>
      </c>
      <c r="B4715" t="s">
        <v>3978</v>
      </c>
      <c r="C4715" t="s">
        <v>88</v>
      </c>
      <c r="D4715">
        <v>2009</v>
      </c>
      <c r="E4715" t="s">
        <v>72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x14ac:dyDescent="0.2">
      <c r="A4716">
        <v>4716</v>
      </c>
      <c r="B4716" t="s">
        <v>3979</v>
      </c>
      <c r="C4716" t="s">
        <v>88</v>
      </c>
      <c r="D4716">
        <v>2009</v>
      </c>
      <c r="E4716" t="s">
        <v>75</v>
      </c>
      <c r="F4716" t="s">
        <v>83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x14ac:dyDescent="0.2">
      <c r="A4717">
        <v>4717</v>
      </c>
      <c r="B4717" t="s">
        <v>3969</v>
      </c>
      <c r="C4717" t="s">
        <v>85</v>
      </c>
      <c r="D4717">
        <v>2012</v>
      </c>
      <c r="E4717" t="s">
        <v>67</v>
      </c>
      <c r="F4717" t="s">
        <v>83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x14ac:dyDescent="0.2">
      <c r="A4718">
        <v>4718</v>
      </c>
      <c r="B4718" t="s">
        <v>3980</v>
      </c>
      <c r="C4718" t="s">
        <v>94</v>
      </c>
      <c r="D4718">
        <v>1996</v>
      </c>
      <c r="E4718" t="s">
        <v>73</v>
      </c>
      <c r="F4718" t="s">
        <v>31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x14ac:dyDescent="0.2">
      <c r="A4719">
        <v>4719</v>
      </c>
      <c r="B4719" t="s">
        <v>2336</v>
      </c>
      <c r="C4719" t="s">
        <v>124</v>
      </c>
      <c r="D4719">
        <v>2015</v>
      </c>
      <c r="E4719" t="s">
        <v>67</v>
      </c>
      <c r="F4719" t="s">
        <v>111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x14ac:dyDescent="0.2">
      <c r="A4720">
        <v>4720</v>
      </c>
      <c r="B4720" t="s">
        <v>3981</v>
      </c>
      <c r="C4720" t="s">
        <v>88</v>
      </c>
      <c r="D4720">
        <v>2009</v>
      </c>
      <c r="E4720" t="s">
        <v>72</v>
      </c>
      <c r="F4720" t="s">
        <v>142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x14ac:dyDescent="0.2">
      <c r="A4721">
        <v>4721</v>
      </c>
      <c r="B4721" t="s">
        <v>2947</v>
      </c>
      <c r="C4721" t="s">
        <v>100</v>
      </c>
      <c r="D4721">
        <v>2009</v>
      </c>
      <c r="E4721" t="s">
        <v>67</v>
      </c>
      <c r="F4721" t="s">
        <v>98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x14ac:dyDescent="0.2">
      <c r="A4722">
        <v>4722</v>
      </c>
      <c r="B4722" t="s">
        <v>3982</v>
      </c>
      <c r="C4722" t="s">
        <v>82</v>
      </c>
      <c r="D4722">
        <v>2008</v>
      </c>
      <c r="E4722" t="s">
        <v>67</v>
      </c>
      <c r="F4722" t="s">
        <v>86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x14ac:dyDescent="0.2">
      <c r="A4723">
        <v>4723</v>
      </c>
      <c r="B4723" t="s">
        <v>3983</v>
      </c>
      <c r="C4723" t="s">
        <v>80</v>
      </c>
      <c r="D4723">
        <v>2002</v>
      </c>
      <c r="E4723" t="s">
        <v>76</v>
      </c>
      <c r="F4723" t="s">
        <v>8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x14ac:dyDescent="0.2">
      <c r="A4724">
        <v>4724</v>
      </c>
      <c r="B4724" t="s">
        <v>3984</v>
      </c>
      <c r="C4724" t="s">
        <v>88</v>
      </c>
      <c r="D4724">
        <v>2011</v>
      </c>
      <c r="E4724" t="s">
        <v>72</v>
      </c>
      <c r="F4724" t="s">
        <v>98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x14ac:dyDescent="0.2">
      <c r="A4725">
        <v>4725</v>
      </c>
      <c r="B4725" t="s">
        <v>2291</v>
      </c>
      <c r="C4725" t="s">
        <v>100</v>
      </c>
      <c r="D4725">
        <v>2009</v>
      </c>
      <c r="E4725" t="s">
        <v>73</v>
      </c>
      <c r="F4725" t="s">
        <v>98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x14ac:dyDescent="0.2">
      <c r="A4726">
        <v>4726</v>
      </c>
      <c r="B4726" t="s">
        <v>3985</v>
      </c>
      <c r="C4726" t="s">
        <v>82</v>
      </c>
      <c r="D4726">
        <v>2011</v>
      </c>
      <c r="E4726" t="s">
        <v>75</v>
      </c>
      <c r="F4726" t="s">
        <v>98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x14ac:dyDescent="0.2">
      <c r="A4727">
        <v>4727</v>
      </c>
      <c r="B4727" t="s">
        <v>1115</v>
      </c>
      <c r="C4727" t="s">
        <v>94</v>
      </c>
      <c r="D4727">
        <v>1997</v>
      </c>
      <c r="E4727" t="s">
        <v>78</v>
      </c>
      <c r="F4727" t="s">
        <v>136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x14ac:dyDescent="0.2">
      <c r="A4728">
        <v>4728</v>
      </c>
      <c r="B4728" t="s">
        <v>2561</v>
      </c>
      <c r="C4728" t="s">
        <v>91</v>
      </c>
      <c r="D4728">
        <v>2009</v>
      </c>
      <c r="E4728" t="s">
        <v>67</v>
      </c>
      <c r="F4728" t="s">
        <v>121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x14ac:dyDescent="0.2">
      <c r="A4729">
        <v>4729</v>
      </c>
      <c r="B4729" t="s">
        <v>3986</v>
      </c>
      <c r="C4729" t="s">
        <v>110</v>
      </c>
      <c r="D4729">
        <v>1985</v>
      </c>
      <c r="E4729" t="s">
        <v>77</v>
      </c>
      <c r="F4729" t="s">
        <v>10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x14ac:dyDescent="0.2">
      <c r="A4730">
        <v>4730</v>
      </c>
      <c r="B4730" t="s">
        <v>3987</v>
      </c>
      <c r="C4730" t="s">
        <v>114</v>
      </c>
      <c r="D4730">
        <v>1999</v>
      </c>
      <c r="E4730" t="s">
        <v>70</v>
      </c>
      <c r="F4730" t="s">
        <v>13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x14ac:dyDescent="0.2">
      <c r="A4731">
        <v>4731</v>
      </c>
      <c r="B4731" t="s">
        <v>3988</v>
      </c>
      <c r="C4731" t="s">
        <v>114</v>
      </c>
      <c r="D4731">
        <v>1999</v>
      </c>
      <c r="E4731" t="s">
        <v>67</v>
      </c>
      <c r="F4731" t="s">
        <v>200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x14ac:dyDescent="0.2">
      <c r="A4732">
        <v>4732</v>
      </c>
      <c r="B4732" t="s">
        <v>3989</v>
      </c>
      <c r="C4732" t="s">
        <v>85</v>
      </c>
      <c r="D4732">
        <v>2008</v>
      </c>
      <c r="E4732" t="s">
        <v>68</v>
      </c>
      <c r="F4732" t="s">
        <v>83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x14ac:dyDescent="0.2">
      <c r="A4733">
        <v>4733</v>
      </c>
      <c r="B4733" t="s">
        <v>3990</v>
      </c>
      <c r="C4733" t="s">
        <v>80</v>
      </c>
      <c r="D4733">
        <v>2002</v>
      </c>
      <c r="E4733" t="s">
        <v>67</v>
      </c>
      <c r="F4733" t="s">
        <v>11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x14ac:dyDescent="0.2">
      <c r="A4734">
        <v>4734</v>
      </c>
      <c r="B4734" t="s">
        <v>1853</v>
      </c>
      <c r="C4734" t="s">
        <v>124</v>
      </c>
      <c r="D4734">
        <v>2014</v>
      </c>
      <c r="E4734" t="s">
        <v>67</v>
      </c>
      <c r="F4734" t="s">
        <v>111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x14ac:dyDescent="0.2">
      <c r="A4735">
        <v>4735</v>
      </c>
      <c r="B4735" t="s">
        <v>3991</v>
      </c>
      <c r="C4735" t="s">
        <v>80</v>
      </c>
      <c r="D4735">
        <v>2007</v>
      </c>
      <c r="E4735" t="s">
        <v>70</v>
      </c>
      <c r="F4735" t="s">
        <v>8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x14ac:dyDescent="0.2">
      <c r="A4736">
        <v>4736</v>
      </c>
      <c r="B4736" t="s">
        <v>3992</v>
      </c>
      <c r="C4736" t="s">
        <v>94</v>
      </c>
      <c r="D4736">
        <v>1997</v>
      </c>
      <c r="E4736" t="s">
        <v>75</v>
      </c>
      <c r="F4736" t="s">
        <v>8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x14ac:dyDescent="0.2">
      <c r="A4737">
        <v>4737</v>
      </c>
      <c r="B4737" t="s">
        <v>3993</v>
      </c>
      <c r="C4737" t="s">
        <v>88</v>
      </c>
      <c r="D4737">
        <v>2009</v>
      </c>
      <c r="E4737" t="s">
        <v>73</v>
      </c>
      <c r="F4737" t="s">
        <v>174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x14ac:dyDescent="0.2">
      <c r="A4738">
        <v>4738</v>
      </c>
      <c r="B4738" t="s">
        <v>3994</v>
      </c>
      <c r="C4738" t="s">
        <v>88</v>
      </c>
      <c r="D4738">
        <v>2008</v>
      </c>
      <c r="E4738" t="s">
        <v>68</v>
      </c>
      <c r="F4738" t="s">
        <v>230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x14ac:dyDescent="0.2">
      <c r="A4739">
        <v>4739</v>
      </c>
      <c r="B4739" t="s">
        <v>3918</v>
      </c>
      <c r="C4739" t="s">
        <v>82</v>
      </c>
      <c r="D4739">
        <v>2010</v>
      </c>
      <c r="E4739" t="s">
        <v>72</v>
      </c>
      <c r="F4739" t="s">
        <v>143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x14ac:dyDescent="0.2">
      <c r="A4740">
        <v>4740</v>
      </c>
      <c r="B4740" t="s">
        <v>3995</v>
      </c>
      <c r="C4740" t="s">
        <v>94</v>
      </c>
      <c r="D4740">
        <v>1999</v>
      </c>
      <c r="E4740" t="s">
        <v>75</v>
      </c>
      <c r="F4740" t="s">
        <v>216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x14ac:dyDescent="0.2">
      <c r="A4741">
        <v>4741</v>
      </c>
      <c r="B4741" t="s">
        <v>3789</v>
      </c>
      <c r="C4741" t="s">
        <v>85</v>
      </c>
      <c r="D4741">
        <v>2012</v>
      </c>
      <c r="E4741" t="s">
        <v>67</v>
      </c>
      <c r="F4741" t="s">
        <v>86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x14ac:dyDescent="0.2">
      <c r="A4742">
        <v>4742</v>
      </c>
      <c r="B4742" t="s">
        <v>756</v>
      </c>
      <c r="C4742" t="s">
        <v>60</v>
      </c>
      <c r="D4742">
        <v>2014</v>
      </c>
      <c r="E4742" t="s">
        <v>69</v>
      </c>
      <c r="F4742" t="s">
        <v>86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x14ac:dyDescent="0.2">
      <c r="A4743">
        <v>4743</v>
      </c>
      <c r="B4743" t="s">
        <v>3996</v>
      </c>
      <c r="C4743" t="s">
        <v>88</v>
      </c>
      <c r="D4743">
        <v>2011</v>
      </c>
      <c r="E4743" t="s">
        <v>72</v>
      </c>
      <c r="F4743" t="s">
        <v>98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x14ac:dyDescent="0.2">
      <c r="A4744">
        <v>4744</v>
      </c>
      <c r="B4744" t="s">
        <v>2698</v>
      </c>
      <c r="C4744" t="s">
        <v>85</v>
      </c>
      <c r="D4744">
        <v>2010</v>
      </c>
      <c r="E4744" t="s">
        <v>72</v>
      </c>
      <c r="F4744" t="s">
        <v>83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x14ac:dyDescent="0.2">
      <c r="A4745">
        <v>4745</v>
      </c>
      <c r="B4745" t="s">
        <v>2290</v>
      </c>
      <c r="C4745" t="s">
        <v>80</v>
      </c>
      <c r="D4745">
        <v>2009</v>
      </c>
      <c r="E4745" t="s">
        <v>72</v>
      </c>
      <c r="F4745" t="s">
        <v>86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x14ac:dyDescent="0.2">
      <c r="A4746">
        <v>4746</v>
      </c>
      <c r="B4746" t="s">
        <v>3997</v>
      </c>
      <c r="C4746" t="s">
        <v>122</v>
      </c>
      <c r="D4746">
        <v>2013</v>
      </c>
      <c r="E4746" t="s">
        <v>67</v>
      </c>
      <c r="F4746" t="s">
        <v>13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x14ac:dyDescent="0.2">
      <c r="A4747">
        <v>4747</v>
      </c>
      <c r="B4747" t="s">
        <v>3998</v>
      </c>
      <c r="C4747" t="s">
        <v>88</v>
      </c>
      <c r="D4747">
        <v>2010</v>
      </c>
      <c r="E4747" t="s">
        <v>67</v>
      </c>
      <c r="F4747" t="s">
        <v>146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x14ac:dyDescent="0.2">
      <c r="A4748">
        <v>4748</v>
      </c>
      <c r="B4748" t="s">
        <v>3255</v>
      </c>
      <c r="C4748" t="s">
        <v>82</v>
      </c>
      <c r="D4748">
        <v>2006</v>
      </c>
      <c r="E4748" t="s">
        <v>69</v>
      </c>
      <c r="F4748" t="s">
        <v>83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x14ac:dyDescent="0.2">
      <c r="A4749">
        <v>4749</v>
      </c>
      <c r="B4749" t="s">
        <v>3999</v>
      </c>
      <c r="C4749" t="s">
        <v>80</v>
      </c>
      <c r="D4749">
        <v>2001</v>
      </c>
      <c r="E4749" t="s">
        <v>75</v>
      </c>
      <c r="F4749" t="s">
        <v>238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x14ac:dyDescent="0.2">
      <c r="A4750">
        <v>4750</v>
      </c>
      <c r="B4750" t="s">
        <v>4000</v>
      </c>
      <c r="C4750" t="s">
        <v>80</v>
      </c>
      <c r="D4750">
        <v>2006</v>
      </c>
      <c r="E4750" t="s">
        <v>72</v>
      </c>
      <c r="F4750" t="s">
        <v>8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x14ac:dyDescent="0.2">
      <c r="A4751">
        <v>4751</v>
      </c>
      <c r="B4751" t="s">
        <v>1205</v>
      </c>
      <c r="C4751" t="s">
        <v>118</v>
      </c>
      <c r="D4751">
        <v>2002</v>
      </c>
      <c r="E4751" t="s">
        <v>74</v>
      </c>
      <c r="F4751" t="s">
        <v>125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x14ac:dyDescent="0.2">
      <c r="A4752">
        <v>4752</v>
      </c>
      <c r="B4752" t="s">
        <v>1200</v>
      </c>
      <c r="C4752" t="s">
        <v>88</v>
      </c>
      <c r="D4752">
        <v>2006</v>
      </c>
      <c r="E4752" t="s">
        <v>70</v>
      </c>
      <c r="F4752" t="s">
        <v>86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x14ac:dyDescent="0.2">
      <c r="A4753">
        <v>4753</v>
      </c>
      <c r="B4753" t="s">
        <v>1340</v>
      </c>
      <c r="C4753" t="s">
        <v>80</v>
      </c>
      <c r="D4753">
        <v>2010</v>
      </c>
      <c r="E4753" t="s">
        <v>67</v>
      </c>
      <c r="F4753" t="s">
        <v>95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x14ac:dyDescent="0.2">
      <c r="A4754">
        <v>4754</v>
      </c>
      <c r="B4754" t="s">
        <v>4001</v>
      </c>
      <c r="C4754" t="s">
        <v>100</v>
      </c>
      <c r="D4754">
        <v>2010</v>
      </c>
      <c r="E4754" t="s">
        <v>72</v>
      </c>
      <c r="F4754" t="s">
        <v>10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x14ac:dyDescent="0.2">
      <c r="A4755">
        <v>4755</v>
      </c>
      <c r="B4755" t="s">
        <v>4002</v>
      </c>
      <c r="C4755" t="s">
        <v>94</v>
      </c>
      <c r="D4755">
        <v>1996</v>
      </c>
      <c r="E4755" t="s">
        <v>72</v>
      </c>
      <c r="F4755" t="s">
        <v>155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x14ac:dyDescent="0.2">
      <c r="A4756">
        <v>4756</v>
      </c>
      <c r="B4756" t="s">
        <v>4003</v>
      </c>
      <c r="C4756" t="s">
        <v>94</v>
      </c>
      <c r="D4756">
        <v>1998</v>
      </c>
      <c r="E4756" t="s">
        <v>68</v>
      </c>
      <c r="F4756" t="s">
        <v>363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x14ac:dyDescent="0.2">
      <c r="A4757">
        <v>4757</v>
      </c>
      <c r="B4757" t="s">
        <v>1904</v>
      </c>
      <c r="C4757" t="s">
        <v>80</v>
      </c>
      <c r="D4757">
        <v>2008</v>
      </c>
      <c r="E4757" t="s">
        <v>68</v>
      </c>
      <c r="F4757" t="s">
        <v>95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x14ac:dyDescent="0.2">
      <c r="A4758">
        <v>4758</v>
      </c>
      <c r="B4758" t="s">
        <v>12135</v>
      </c>
      <c r="C4758" t="s">
        <v>97</v>
      </c>
      <c r="D4758">
        <v>2001</v>
      </c>
      <c r="E4758" t="s">
        <v>72</v>
      </c>
      <c r="F4758" t="s">
        <v>101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x14ac:dyDescent="0.2">
      <c r="A4759">
        <v>4759</v>
      </c>
      <c r="B4759" t="s">
        <v>4005</v>
      </c>
      <c r="C4759" t="s">
        <v>88</v>
      </c>
      <c r="D4759">
        <v>2008</v>
      </c>
      <c r="E4759" t="s">
        <v>73</v>
      </c>
      <c r="F4759" t="s">
        <v>111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x14ac:dyDescent="0.2">
      <c r="A4760">
        <v>4760</v>
      </c>
      <c r="B4760" t="s">
        <v>3807</v>
      </c>
      <c r="C4760" t="s">
        <v>82</v>
      </c>
      <c r="D4760">
        <v>2010</v>
      </c>
      <c r="E4760" t="s">
        <v>67</v>
      </c>
      <c r="F4760" t="s">
        <v>133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x14ac:dyDescent="0.2">
      <c r="A4761">
        <v>4761</v>
      </c>
      <c r="B4761" t="s">
        <v>4006</v>
      </c>
      <c r="C4761" t="s">
        <v>88</v>
      </c>
      <c r="D4761">
        <v>2008</v>
      </c>
      <c r="E4761" t="s">
        <v>75</v>
      </c>
      <c r="F4761" t="s">
        <v>83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x14ac:dyDescent="0.2">
      <c r="A4762">
        <v>4762</v>
      </c>
      <c r="B4762" t="s">
        <v>3737</v>
      </c>
      <c r="C4762" t="s">
        <v>85</v>
      </c>
      <c r="D4762">
        <v>2008</v>
      </c>
      <c r="E4762" t="s">
        <v>74</v>
      </c>
      <c r="F4762" t="s">
        <v>125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x14ac:dyDescent="0.2">
      <c r="A4763">
        <v>4763</v>
      </c>
      <c r="B4763" t="s">
        <v>4007</v>
      </c>
      <c r="C4763" t="s">
        <v>82</v>
      </c>
      <c r="D4763">
        <v>2011</v>
      </c>
      <c r="E4763" t="s">
        <v>72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x14ac:dyDescent="0.2">
      <c r="A4764">
        <v>4764</v>
      </c>
      <c r="B4764" t="s">
        <v>2532</v>
      </c>
      <c r="C4764" t="s">
        <v>60</v>
      </c>
      <c r="D4764">
        <v>2011</v>
      </c>
      <c r="E4764" t="s">
        <v>69</v>
      </c>
      <c r="F4764" t="s">
        <v>95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x14ac:dyDescent="0.2">
      <c r="A4765">
        <v>4765</v>
      </c>
      <c r="B4765" t="s">
        <v>4008</v>
      </c>
      <c r="C4765" t="s">
        <v>100</v>
      </c>
      <c r="D4765">
        <v>2010</v>
      </c>
      <c r="E4765" t="s">
        <v>72</v>
      </c>
      <c r="F4765" t="s">
        <v>64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x14ac:dyDescent="0.2">
      <c r="A4766">
        <v>4766</v>
      </c>
      <c r="B4766" t="s">
        <v>2410</v>
      </c>
      <c r="C4766" t="s">
        <v>80</v>
      </c>
      <c r="D4766">
        <v>2009</v>
      </c>
      <c r="E4766" t="s">
        <v>70</v>
      </c>
      <c r="F4766" t="s">
        <v>86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x14ac:dyDescent="0.2">
      <c r="A4767">
        <v>4767</v>
      </c>
      <c r="B4767" t="s">
        <v>4009</v>
      </c>
      <c r="C4767" t="s">
        <v>116</v>
      </c>
      <c r="D4767">
        <v>1995</v>
      </c>
      <c r="E4767" t="s">
        <v>77</v>
      </c>
      <c r="F4767" t="s">
        <v>13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x14ac:dyDescent="0.2">
      <c r="A4768">
        <v>4768</v>
      </c>
      <c r="B4768" t="s">
        <v>4010</v>
      </c>
      <c r="C4768" t="s">
        <v>80</v>
      </c>
      <c r="D4768">
        <v>2005</v>
      </c>
      <c r="E4768" t="s">
        <v>71</v>
      </c>
      <c r="F4768" t="s">
        <v>125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x14ac:dyDescent="0.2">
      <c r="A4769">
        <v>4769</v>
      </c>
      <c r="B4769" t="s">
        <v>4011</v>
      </c>
      <c r="C4769" t="s">
        <v>116</v>
      </c>
      <c r="D4769">
        <v>1994</v>
      </c>
      <c r="E4769" t="s">
        <v>68</v>
      </c>
      <c r="F4769" t="s">
        <v>101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x14ac:dyDescent="0.2">
      <c r="A4770">
        <v>4770</v>
      </c>
      <c r="B4770" t="s">
        <v>4012</v>
      </c>
      <c r="C4770" t="s">
        <v>80</v>
      </c>
      <c r="D4770">
        <v>2001</v>
      </c>
      <c r="E4770" t="s">
        <v>71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x14ac:dyDescent="0.2">
      <c r="A4771">
        <v>4771</v>
      </c>
      <c r="B4771" t="s">
        <v>2534</v>
      </c>
      <c r="C4771" t="s">
        <v>120</v>
      </c>
      <c r="D4771">
        <v>2015</v>
      </c>
      <c r="E4771" t="s">
        <v>69</v>
      </c>
      <c r="F4771" t="s">
        <v>95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x14ac:dyDescent="0.2">
      <c r="A4772">
        <v>4772</v>
      </c>
      <c r="B4772" t="s">
        <v>4013</v>
      </c>
      <c r="C4772" t="s">
        <v>82</v>
      </c>
      <c r="D4772">
        <v>2011</v>
      </c>
      <c r="E4772" t="s">
        <v>69</v>
      </c>
      <c r="F4772" t="s">
        <v>107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x14ac:dyDescent="0.2">
      <c r="A4773">
        <v>4773</v>
      </c>
      <c r="B4773" t="s">
        <v>3254</v>
      </c>
      <c r="C4773" t="s">
        <v>94</v>
      </c>
      <c r="D4773">
        <v>2000</v>
      </c>
      <c r="E4773" t="s">
        <v>74</v>
      </c>
      <c r="F4773" t="s">
        <v>83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x14ac:dyDescent="0.2">
      <c r="A4774">
        <v>4774</v>
      </c>
      <c r="B4774" t="s">
        <v>4014</v>
      </c>
      <c r="C4774" t="s">
        <v>80</v>
      </c>
      <c r="D4774">
        <v>2005</v>
      </c>
      <c r="E4774" t="s">
        <v>67</v>
      </c>
      <c r="F4774" t="s">
        <v>83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x14ac:dyDescent="0.2">
      <c r="A4775">
        <v>4775</v>
      </c>
      <c r="B4775" t="s">
        <v>745</v>
      </c>
      <c r="C4775" t="s">
        <v>60</v>
      </c>
      <c r="D4775">
        <v>2012</v>
      </c>
      <c r="E4775" t="s">
        <v>67</v>
      </c>
      <c r="F4775" t="s">
        <v>83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x14ac:dyDescent="0.2">
      <c r="A4776">
        <v>4776</v>
      </c>
      <c r="B4776" t="s">
        <v>4015</v>
      </c>
      <c r="C4776" t="s">
        <v>85</v>
      </c>
      <c r="D4776">
        <v>2012</v>
      </c>
      <c r="E4776" t="s">
        <v>67</v>
      </c>
      <c r="F4776" t="s">
        <v>109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x14ac:dyDescent="0.2">
      <c r="A4777">
        <v>4777</v>
      </c>
      <c r="B4777" t="s">
        <v>2401</v>
      </c>
      <c r="C4777" t="s">
        <v>91</v>
      </c>
      <c r="D4777">
        <v>2009</v>
      </c>
      <c r="E4777" t="s">
        <v>67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x14ac:dyDescent="0.2">
      <c r="A4778">
        <v>4778</v>
      </c>
      <c r="B4778" t="s">
        <v>4016</v>
      </c>
      <c r="C4778" t="s">
        <v>91</v>
      </c>
      <c r="D4778">
        <v>2009</v>
      </c>
      <c r="E4778" t="s">
        <v>72</v>
      </c>
      <c r="F4778" t="s">
        <v>287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 x14ac:dyDescent="0.2">
      <c r="A4779">
        <v>4779</v>
      </c>
      <c r="B4779" t="s">
        <v>4017</v>
      </c>
      <c r="C4779" t="s">
        <v>80</v>
      </c>
      <c r="D4779">
        <v>2002</v>
      </c>
      <c r="E4779" t="s">
        <v>67</v>
      </c>
      <c r="F4779" t="s">
        <v>86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x14ac:dyDescent="0.2">
      <c r="A4780">
        <v>4780</v>
      </c>
      <c r="B4780" t="s">
        <v>4018</v>
      </c>
      <c r="C4780" t="s">
        <v>94</v>
      </c>
      <c r="D4780">
        <v>2003</v>
      </c>
      <c r="E4780" t="s">
        <v>72</v>
      </c>
      <c r="F4780" t="s">
        <v>8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x14ac:dyDescent="0.2">
      <c r="A4781">
        <v>4781</v>
      </c>
      <c r="B4781" t="s">
        <v>4019</v>
      </c>
      <c r="C4781" t="s">
        <v>94</v>
      </c>
      <c r="D4781">
        <v>2001</v>
      </c>
      <c r="E4781" t="s">
        <v>68</v>
      </c>
      <c r="F4781" t="s">
        <v>8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x14ac:dyDescent="0.2">
      <c r="A4782">
        <v>4782</v>
      </c>
      <c r="B4782" t="s">
        <v>12136</v>
      </c>
      <c r="C4782">
        <v>2600</v>
      </c>
      <c r="D4782">
        <v>1983</v>
      </c>
      <c r="E4782" t="s">
        <v>76</v>
      </c>
      <c r="F4782" t="s">
        <v>11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x14ac:dyDescent="0.2">
      <c r="A4783">
        <v>4783</v>
      </c>
      <c r="B4783" t="s">
        <v>3116</v>
      </c>
      <c r="C4783" t="s">
        <v>85</v>
      </c>
      <c r="D4783">
        <v>2008</v>
      </c>
      <c r="E4783" t="s">
        <v>72</v>
      </c>
      <c r="F4783" t="s">
        <v>115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x14ac:dyDescent="0.2">
      <c r="A4784">
        <v>4784</v>
      </c>
      <c r="B4784" t="s">
        <v>4020</v>
      </c>
      <c r="C4784" t="s">
        <v>112</v>
      </c>
      <c r="D4784">
        <v>2014</v>
      </c>
      <c r="E4784" t="s">
        <v>75</v>
      </c>
      <c r="F4784" t="s">
        <v>13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x14ac:dyDescent="0.2">
      <c r="A4785">
        <v>4785</v>
      </c>
      <c r="B4785" t="s">
        <v>4021</v>
      </c>
      <c r="C4785" t="s">
        <v>82</v>
      </c>
      <c r="D4785">
        <v>2007</v>
      </c>
      <c r="E4785" t="s">
        <v>67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x14ac:dyDescent="0.2">
      <c r="A4786">
        <v>4786</v>
      </c>
      <c r="B4786" t="s">
        <v>12137</v>
      </c>
      <c r="C4786">
        <v>2600</v>
      </c>
      <c r="D4786">
        <v>1981</v>
      </c>
      <c r="E4786" t="s">
        <v>67</v>
      </c>
      <c r="F4786" t="s">
        <v>12051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x14ac:dyDescent="0.2">
      <c r="A4787">
        <v>4787</v>
      </c>
      <c r="B4787" t="s">
        <v>4022</v>
      </c>
      <c r="C4787" t="s">
        <v>88</v>
      </c>
      <c r="D4787">
        <v>2010</v>
      </c>
      <c r="E4787" t="s">
        <v>67</v>
      </c>
      <c r="F4787" t="s">
        <v>64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x14ac:dyDescent="0.2">
      <c r="A4788">
        <v>4788</v>
      </c>
      <c r="B4788" t="s">
        <v>4023</v>
      </c>
      <c r="C4788" t="s">
        <v>124</v>
      </c>
      <c r="D4788">
        <v>2014</v>
      </c>
      <c r="E4788" t="s">
        <v>72</v>
      </c>
      <c r="F4788" t="s">
        <v>64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x14ac:dyDescent="0.2">
      <c r="A4789">
        <v>4789</v>
      </c>
      <c r="B4789" t="s">
        <v>4024</v>
      </c>
      <c r="C4789" t="s">
        <v>82</v>
      </c>
      <c r="D4789">
        <v>2007</v>
      </c>
      <c r="E4789" t="s">
        <v>78</v>
      </c>
      <c r="F4789" t="s">
        <v>135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x14ac:dyDescent="0.2">
      <c r="A4790">
        <v>4790</v>
      </c>
      <c r="B4790" t="s">
        <v>2067</v>
      </c>
      <c r="C4790" t="s">
        <v>118</v>
      </c>
      <c r="D4790">
        <v>2003</v>
      </c>
      <c r="E4790" t="s">
        <v>71</v>
      </c>
      <c r="F4790" t="s">
        <v>98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x14ac:dyDescent="0.2">
      <c r="A4791">
        <v>4791</v>
      </c>
      <c r="B4791" t="s">
        <v>2105</v>
      </c>
      <c r="C4791" t="s">
        <v>85</v>
      </c>
      <c r="D4791">
        <v>2007</v>
      </c>
      <c r="E4791" t="s">
        <v>67</v>
      </c>
      <c r="F4791" t="s">
        <v>86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x14ac:dyDescent="0.2">
      <c r="A4792">
        <v>4792</v>
      </c>
      <c r="B4792" t="s">
        <v>1102</v>
      </c>
      <c r="C4792" t="s">
        <v>85</v>
      </c>
      <c r="D4792">
        <v>2008</v>
      </c>
      <c r="E4792" t="s">
        <v>68</v>
      </c>
      <c r="F4792" t="s">
        <v>64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x14ac:dyDescent="0.2">
      <c r="A4793">
        <v>4793</v>
      </c>
      <c r="B4793" t="s">
        <v>1820</v>
      </c>
      <c r="C4793" t="s">
        <v>112</v>
      </c>
      <c r="D4793" t="s">
        <v>12038</v>
      </c>
      <c r="E4793" t="s">
        <v>67</v>
      </c>
      <c r="F4793" t="s">
        <v>111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x14ac:dyDescent="0.2">
      <c r="A4794">
        <v>4794</v>
      </c>
      <c r="B4794" t="s">
        <v>2324</v>
      </c>
      <c r="C4794" t="s">
        <v>122</v>
      </c>
      <c r="D4794">
        <v>2013</v>
      </c>
      <c r="E4794" t="s">
        <v>70</v>
      </c>
      <c r="F4794" t="s">
        <v>113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x14ac:dyDescent="0.2">
      <c r="A4795">
        <v>4795</v>
      </c>
      <c r="B4795" t="s">
        <v>1733</v>
      </c>
      <c r="C4795" t="s">
        <v>85</v>
      </c>
      <c r="D4795">
        <v>2008</v>
      </c>
      <c r="E4795" t="s">
        <v>71</v>
      </c>
      <c r="F4795" t="s">
        <v>98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x14ac:dyDescent="0.2">
      <c r="A4796">
        <v>4796</v>
      </c>
      <c r="B4796" t="s">
        <v>4025</v>
      </c>
      <c r="C4796" t="s">
        <v>108</v>
      </c>
      <c r="D4796">
        <v>1997</v>
      </c>
      <c r="E4796" t="s">
        <v>70</v>
      </c>
      <c r="F4796" t="s">
        <v>214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x14ac:dyDescent="0.2">
      <c r="A4797">
        <v>4797</v>
      </c>
      <c r="B4797" t="s">
        <v>2312</v>
      </c>
      <c r="C4797" t="s">
        <v>80</v>
      </c>
      <c r="D4797">
        <v>2009</v>
      </c>
      <c r="E4797" t="s">
        <v>68</v>
      </c>
      <c r="F4797" t="s">
        <v>95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x14ac:dyDescent="0.2">
      <c r="A4798">
        <v>4798</v>
      </c>
      <c r="B4798" t="s">
        <v>4026</v>
      </c>
      <c r="C4798" t="s">
        <v>80</v>
      </c>
      <c r="D4798">
        <v>2002</v>
      </c>
      <c r="E4798" t="s">
        <v>72</v>
      </c>
      <c r="F4798" t="s">
        <v>125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x14ac:dyDescent="0.2">
      <c r="A4799">
        <v>4799</v>
      </c>
      <c r="B4799" t="s">
        <v>4027</v>
      </c>
      <c r="C4799" t="s">
        <v>80</v>
      </c>
      <c r="D4799" t="s">
        <v>12038</v>
      </c>
      <c r="E4799" t="s">
        <v>68</v>
      </c>
      <c r="F4799" t="s">
        <v>12046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x14ac:dyDescent="0.2">
      <c r="A4800">
        <v>4800</v>
      </c>
      <c r="B4800" t="s">
        <v>4028</v>
      </c>
      <c r="C4800" t="s">
        <v>88</v>
      </c>
      <c r="D4800">
        <v>2012</v>
      </c>
      <c r="E4800" t="s">
        <v>67</v>
      </c>
      <c r="F4800" t="s">
        <v>86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x14ac:dyDescent="0.2">
      <c r="A4801">
        <v>4801</v>
      </c>
      <c r="B4801" t="s">
        <v>4029</v>
      </c>
      <c r="C4801" t="s">
        <v>88</v>
      </c>
      <c r="D4801">
        <v>2009</v>
      </c>
      <c r="E4801" t="s">
        <v>72</v>
      </c>
      <c r="F4801" t="s">
        <v>10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x14ac:dyDescent="0.2">
      <c r="A4802">
        <v>4802</v>
      </c>
      <c r="B4802" t="s">
        <v>2520</v>
      </c>
      <c r="C4802" t="s">
        <v>85</v>
      </c>
      <c r="D4802">
        <v>2014</v>
      </c>
      <c r="E4802" t="s">
        <v>67</v>
      </c>
      <c r="F4802" t="s">
        <v>113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x14ac:dyDescent="0.2">
      <c r="A4803">
        <v>4803</v>
      </c>
      <c r="B4803" t="s">
        <v>12138</v>
      </c>
      <c r="C4803">
        <v>2600</v>
      </c>
      <c r="D4803">
        <v>1982</v>
      </c>
      <c r="E4803" t="s">
        <v>67</v>
      </c>
      <c r="F4803" t="s">
        <v>64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x14ac:dyDescent="0.2">
      <c r="A4804">
        <v>4804</v>
      </c>
      <c r="B4804" t="s">
        <v>4030</v>
      </c>
      <c r="C4804" t="s">
        <v>80</v>
      </c>
      <c r="D4804">
        <v>2005</v>
      </c>
      <c r="E4804" t="s">
        <v>70</v>
      </c>
      <c r="F4804" t="s">
        <v>125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x14ac:dyDescent="0.2">
      <c r="A4805">
        <v>4805</v>
      </c>
      <c r="B4805" t="s">
        <v>2430</v>
      </c>
      <c r="C4805" t="s">
        <v>118</v>
      </c>
      <c r="D4805">
        <v>2003</v>
      </c>
      <c r="E4805" t="s">
        <v>68</v>
      </c>
      <c r="F4805" t="s">
        <v>83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x14ac:dyDescent="0.2">
      <c r="A4806">
        <v>4806</v>
      </c>
      <c r="B4806" t="s">
        <v>4031</v>
      </c>
      <c r="C4806" t="s">
        <v>91</v>
      </c>
      <c r="D4806">
        <v>2005</v>
      </c>
      <c r="E4806" t="s">
        <v>78</v>
      </c>
      <c r="F4806" t="s">
        <v>13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x14ac:dyDescent="0.2">
      <c r="A4807">
        <v>4807</v>
      </c>
      <c r="B4807" t="s">
        <v>4032</v>
      </c>
      <c r="C4807" t="s">
        <v>91</v>
      </c>
      <c r="D4807">
        <v>2009</v>
      </c>
      <c r="E4807" t="s">
        <v>67</v>
      </c>
      <c r="F4807" t="s">
        <v>101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x14ac:dyDescent="0.2">
      <c r="A4808">
        <v>4808</v>
      </c>
      <c r="B4808" t="s">
        <v>12139</v>
      </c>
      <c r="C4808" t="s">
        <v>80</v>
      </c>
      <c r="D4808">
        <v>2008</v>
      </c>
      <c r="E4808" t="s">
        <v>67</v>
      </c>
      <c r="F4808" t="s">
        <v>134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x14ac:dyDescent="0.2">
      <c r="A4809">
        <v>4809</v>
      </c>
      <c r="B4809" t="s">
        <v>1094</v>
      </c>
      <c r="C4809" t="s">
        <v>100</v>
      </c>
      <c r="D4809">
        <v>2005</v>
      </c>
      <c r="E4809" t="s">
        <v>74</v>
      </c>
      <c r="F4809" t="s">
        <v>98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x14ac:dyDescent="0.2">
      <c r="A4810">
        <v>4810</v>
      </c>
      <c r="B4810" t="s">
        <v>4034</v>
      </c>
      <c r="C4810" t="s">
        <v>80</v>
      </c>
      <c r="D4810">
        <v>2008</v>
      </c>
      <c r="E4810" t="s">
        <v>67</v>
      </c>
      <c r="F4810" t="s">
        <v>115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x14ac:dyDescent="0.2">
      <c r="A4811">
        <v>4811</v>
      </c>
      <c r="B4811" t="s">
        <v>4035</v>
      </c>
      <c r="C4811" t="s">
        <v>97</v>
      </c>
      <c r="D4811">
        <v>2005</v>
      </c>
      <c r="E4811" t="s">
        <v>67</v>
      </c>
      <c r="F4811" t="s">
        <v>98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x14ac:dyDescent="0.2">
      <c r="A4812">
        <v>4812</v>
      </c>
      <c r="B4812" t="s">
        <v>4036</v>
      </c>
      <c r="C4812" t="s">
        <v>94</v>
      </c>
      <c r="D4812">
        <v>1997</v>
      </c>
      <c r="E4812" t="s">
        <v>78</v>
      </c>
      <c r="F4812" t="s">
        <v>8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x14ac:dyDescent="0.2">
      <c r="A4813">
        <v>4813</v>
      </c>
      <c r="B4813" t="s">
        <v>4037</v>
      </c>
      <c r="C4813" t="s">
        <v>118</v>
      </c>
      <c r="D4813">
        <v>2005</v>
      </c>
      <c r="E4813" t="s">
        <v>78</v>
      </c>
      <c r="F4813" t="s">
        <v>13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x14ac:dyDescent="0.2">
      <c r="A4814">
        <v>4814</v>
      </c>
      <c r="B4814" t="s">
        <v>4038</v>
      </c>
      <c r="C4814" t="s">
        <v>94</v>
      </c>
      <c r="D4814">
        <v>1999</v>
      </c>
      <c r="E4814" t="s">
        <v>68</v>
      </c>
      <c r="F4814" t="s">
        <v>151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x14ac:dyDescent="0.2">
      <c r="A4815">
        <v>4815</v>
      </c>
      <c r="B4815" t="s">
        <v>2797</v>
      </c>
      <c r="C4815" t="s">
        <v>118</v>
      </c>
      <c r="D4815">
        <v>2004</v>
      </c>
      <c r="E4815" t="s">
        <v>67</v>
      </c>
      <c r="F4815" t="s">
        <v>98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x14ac:dyDescent="0.2">
      <c r="A4816">
        <v>4816</v>
      </c>
      <c r="B4816" t="s">
        <v>2280</v>
      </c>
      <c r="C4816" t="s">
        <v>120</v>
      </c>
      <c r="D4816">
        <v>2014</v>
      </c>
      <c r="E4816" t="s">
        <v>72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x14ac:dyDescent="0.2">
      <c r="A4817">
        <v>4817</v>
      </c>
      <c r="B4817" t="s">
        <v>4039</v>
      </c>
      <c r="C4817" t="s">
        <v>116</v>
      </c>
      <c r="D4817">
        <v>1994</v>
      </c>
      <c r="E4817" t="s">
        <v>74</v>
      </c>
      <c r="F4817" t="s">
        <v>197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x14ac:dyDescent="0.2">
      <c r="A4818">
        <v>4818</v>
      </c>
      <c r="B4818" t="s">
        <v>3167</v>
      </c>
      <c r="C4818" t="s">
        <v>120</v>
      </c>
      <c r="D4818">
        <v>2014</v>
      </c>
      <c r="E4818" t="s">
        <v>68</v>
      </c>
      <c r="F4818" t="s">
        <v>83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x14ac:dyDescent="0.2">
      <c r="A4819">
        <v>4819</v>
      </c>
      <c r="B4819" t="s">
        <v>3312</v>
      </c>
      <c r="C4819" t="s">
        <v>88</v>
      </c>
      <c r="D4819">
        <v>2007</v>
      </c>
      <c r="E4819" t="s">
        <v>67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x14ac:dyDescent="0.2">
      <c r="A4820">
        <v>4820</v>
      </c>
      <c r="B4820" t="s">
        <v>4040</v>
      </c>
      <c r="C4820" t="s">
        <v>88</v>
      </c>
      <c r="D4820">
        <v>2009</v>
      </c>
      <c r="E4820" t="s">
        <v>67</v>
      </c>
      <c r="F4820" t="s">
        <v>113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x14ac:dyDescent="0.2">
      <c r="A4821">
        <v>4821</v>
      </c>
      <c r="B4821" t="s">
        <v>1534</v>
      </c>
      <c r="C4821" t="s">
        <v>85</v>
      </c>
      <c r="D4821">
        <v>2009</v>
      </c>
      <c r="E4821" t="s">
        <v>68</v>
      </c>
      <c r="F4821" t="s">
        <v>166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x14ac:dyDescent="0.2">
      <c r="A4822">
        <v>4822</v>
      </c>
      <c r="B4822" t="s">
        <v>2446</v>
      </c>
      <c r="C4822" t="s">
        <v>120</v>
      </c>
      <c r="D4822">
        <v>2016</v>
      </c>
      <c r="E4822" t="s">
        <v>68</v>
      </c>
      <c r="F4822" t="s">
        <v>83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x14ac:dyDescent="0.2">
      <c r="A4823">
        <v>4823</v>
      </c>
      <c r="B4823" t="s">
        <v>4041</v>
      </c>
      <c r="C4823" t="s">
        <v>126</v>
      </c>
      <c r="D4823">
        <v>1995</v>
      </c>
      <c r="E4823" t="s">
        <v>74</v>
      </c>
      <c r="F4823" t="s">
        <v>64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x14ac:dyDescent="0.2">
      <c r="A4824">
        <v>4824</v>
      </c>
      <c r="B4824" t="s">
        <v>4042</v>
      </c>
      <c r="C4824" t="s">
        <v>94</v>
      </c>
      <c r="D4824">
        <v>1999</v>
      </c>
      <c r="E4824" t="s">
        <v>68</v>
      </c>
      <c r="F4824" t="s">
        <v>151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x14ac:dyDescent="0.2">
      <c r="A4825">
        <v>4825</v>
      </c>
      <c r="B4825" t="s">
        <v>4043</v>
      </c>
      <c r="C4825" t="s">
        <v>85</v>
      </c>
      <c r="D4825">
        <v>2010</v>
      </c>
      <c r="E4825" t="s">
        <v>67</v>
      </c>
      <c r="F4825" t="s">
        <v>64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x14ac:dyDescent="0.2">
      <c r="A4826">
        <v>4826</v>
      </c>
      <c r="B4826" t="s">
        <v>3171</v>
      </c>
      <c r="C4826" t="s">
        <v>80</v>
      </c>
      <c r="D4826">
        <v>2008</v>
      </c>
      <c r="E4826" t="s">
        <v>71</v>
      </c>
      <c r="F4826" t="s">
        <v>12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x14ac:dyDescent="0.2">
      <c r="A4827">
        <v>4827</v>
      </c>
      <c r="B4827" t="s">
        <v>4044</v>
      </c>
      <c r="C4827" t="s">
        <v>100</v>
      </c>
      <c r="D4827">
        <v>2011</v>
      </c>
      <c r="E4827" t="s">
        <v>72</v>
      </c>
      <c r="F4827" t="s">
        <v>10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x14ac:dyDescent="0.2">
      <c r="A4828">
        <v>4828</v>
      </c>
      <c r="B4828" t="s">
        <v>4045</v>
      </c>
      <c r="C4828" t="s">
        <v>114</v>
      </c>
      <c r="D4828">
        <v>1999</v>
      </c>
      <c r="E4828" t="s">
        <v>73</v>
      </c>
      <c r="F4828" t="s">
        <v>13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x14ac:dyDescent="0.2">
      <c r="A4829">
        <v>4829</v>
      </c>
      <c r="B4829" t="s">
        <v>4046</v>
      </c>
      <c r="C4829" t="s">
        <v>114</v>
      </c>
      <c r="D4829">
        <v>1997</v>
      </c>
      <c r="E4829" t="s">
        <v>73</v>
      </c>
      <c r="F4829" t="s">
        <v>22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x14ac:dyDescent="0.2">
      <c r="A4830">
        <v>4830</v>
      </c>
      <c r="B4830" t="s">
        <v>4047</v>
      </c>
      <c r="C4830" t="s">
        <v>114</v>
      </c>
      <c r="D4830">
        <v>1999</v>
      </c>
      <c r="E4830" t="s">
        <v>68</v>
      </c>
      <c r="F4830" t="s">
        <v>127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x14ac:dyDescent="0.2">
      <c r="A4831">
        <v>4831</v>
      </c>
      <c r="B4831" t="s">
        <v>2868</v>
      </c>
      <c r="C4831" t="s">
        <v>114</v>
      </c>
      <c r="D4831">
        <v>1997</v>
      </c>
      <c r="E4831" t="s">
        <v>74</v>
      </c>
      <c r="F4831" t="s">
        <v>125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x14ac:dyDescent="0.2">
      <c r="A4832">
        <v>4832</v>
      </c>
      <c r="B4832" t="s">
        <v>4048</v>
      </c>
      <c r="C4832" t="s">
        <v>80</v>
      </c>
      <c r="D4832">
        <v>2001</v>
      </c>
      <c r="E4832" t="s">
        <v>73</v>
      </c>
      <c r="F4832" t="s">
        <v>127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x14ac:dyDescent="0.2">
      <c r="A4833">
        <v>4833</v>
      </c>
      <c r="B4833" t="s">
        <v>4049</v>
      </c>
      <c r="C4833" t="s">
        <v>80</v>
      </c>
      <c r="D4833">
        <v>2004</v>
      </c>
      <c r="E4833" t="s">
        <v>72</v>
      </c>
      <c r="F4833" t="s">
        <v>11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x14ac:dyDescent="0.2">
      <c r="A4834">
        <v>4834</v>
      </c>
      <c r="B4834" t="s">
        <v>4050</v>
      </c>
      <c r="C4834" t="s">
        <v>94</v>
      </c>
      <c r="D4834">
        <v>1999</v>
      </c>
      <c r="E4834" t="s">
        <v>71</v>
      </c>
      <c r="F4834" t="s">
        <v>147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x14ac:dyDescent="0.2">
      <c r="A4835">
        <v>4835</v>
      </c>
      <c r="B4835" t="s">
        <v>1364</v>
      </c>
      <c r="C4835" t="s">
        <v>82</v>
      </c>
      <c r="D4835">
        <v>2010</v>
      </c>
      <c r="E4835" t="s">
        <v>68</v>
      </c>
      <c r="F4835" t="s">
        <v>83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x14ac:dyDescent="0.2">
      <c r="A4836">
        <v>4836</v>
      </c>
      <c r="B4836" t="s">
        <v>4051</v>
      </c>
      <c r="C4836" t="s">
        <v>91</v>
      </c>
      <c r="D4836">
        <v>2009</v>
      </c>
      <c r="E4836" t="s">
        <v>76</v>
      </c>
      <c r="F4836" t="s">
        <v>163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x14ac:dyDescent="0.2">
      <c r="A4837">
        <v>4837</v>
      </c>
      <c r="B4837" t="s">
        <v>4052</v>
      </c>
      <c r="C4837" t="s">
        <v>80</v>
      </c>
      <c r="D4837">
        <v>2007</v>
      </c>
      <c r="E4837" t="s">
        <v>73</v>
      </c>
      <c r="F4837" t="s">
        <v>86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x14ac:dyDescent="0.2">
      <c r="A4838">
        <v>4838</v>
      </c>
      <c r="B4838" t="s">
        <v>4053</v>
      </c>
      <c r="C4838" t="s">
        <v>80</v>
      </c>
      <c r="D4838">
        <v>2005</v>
      </c>
      <c r="E4838" t="s">
        <v>68</v>
      </c>
      <c r="F4838" t="s">
        <v>8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x14ac:dyDescent="0.2">
      <c r="A4839">
        <v>4839</v>
      </c>
      <c r="B4839" t="s">
        <v>2561</v>
      </c>
      <c r="C4839" t="s">
        <v>82</v>
      </c>
      <c r="D4839">
        <v>2009</v>
      </c>
      <c r="E4839" t="s">
        <v>67</v>
      </c>
      <c r="F4839" t="s">
        <v>121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x14ac:dyDescent="0.2">
      <c r="A4840">
        <v>4840</v>
      </c>
      <c r="B4840" t="s">
        <v>3769</v>
      </c>
      <c r="C4840" t="s">
        <v>80</v>
      </c>
      <c r="D4840">
        <v>2007</v>
      </c>
      <c r="E4840" t="s">
        <v>68</v>
      </c>
      <c r="F4840" t="s">
        <v>133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x14ac:dyDescent="0.2">
      <c r="A4841">
        <v>4841</v>
      </c>
      <c r="B4841" t="s">
        <v>1647</v>
      </c>
      <c r="C4841" t="s">
        <v>60</v>
      </c>
      <c r="D4841">
        <v>2010</v>
      </c>
      <c r="E4841" t="s">
        <v>67</v>
      </c>
      <c r="F4841" t="s">
        <v>95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x14ac:dyDescent="0.2">
      <c r="A4842">
        <v>4842</v>
      </c>
      <c r="B4842" t="s">
        <v>4054</v>
      </c>
      <c r="C4842" t="s">
        <v>97</v>
      </c>
      <c r="D4842">
        <v>2001</v>
      </c>
      <c r="E4842" t="s">
        <v>67</v>
      </c>
      <c r="F4842" t="s">
        <v>98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x14ac:dyDescent="0.2">
      <c r="A4843">
        <v>4843</v>
      </c>
      <c r="B4843" t="s">
        <v>12134</v>
      </c>
      <c r="C4843" t="s">
        <v>88</v>
      </c>
      <c r="D4843">
        <v>2009</v>
      </c>
      <c r="E4843" t="s">
        <v>67</v>
      </c>
      <c r="F4843" t="s">
        <v>98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x14ac:dyDescent="0.2">
      <c r="A4844">
        <v>4844</v>
      </c>
      <c r="B4844" t="s">
        <v>2236</v>
      </c>
      <c r="C4844" t="s">
        <v>106</v>
      </c>
      <c r="D4844">
        <v>2005</v>
      </c>
      <c r="E4844" t="s">
        <v>73</v>
      </c>
      <c r="F4844" t="s">
        <v>98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x14ac:dyDescent="0.2">
      <c r="A4845">
        <v>4845</v>
      </c>
      <c r="B4845" t="s">
        <v>4055</v>
      </c>
      <c r="C4845" t="s">
        <v>118</v>
      </c>
      <c r="D4845">
        <v>2006</v>
      </c>
      <c r="E4845" t="s">
        <v>67</v>
      </c>
      <c r="F4845" t="s">
        <v>125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x14ac:dyDescent="0.2">
      <c r="A4846">
        <v>4846</v>
      </c>
      <c r="B4846" t="s">
        <v>4056</v>
      </c>
      <c r="C4846" t="s">
        <v>91</v>
      </c>
      <c r="D4846">
        <v>2009</v>
      </c>
      <c r="E4846" t="s">
        <v>67</v>
      </c>
      <c r="F4846" t="s">
        <v>64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x14ac:dyDescent="0.2">
      <c r="A4847">
        <v>4847</v>
      </c>
      <c r="B4847" t="s">
        <v>1498</v>
      </c>
      <c r="C4847" t="s">
        <v>118</v>
      </c>
      <c r="D4847">
        <v>2004</v>
      </c>
      <c r="E4847" t="s">
        <v>75</v>
      </c>
      <c r="F4847" t="s">
        <v>83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x14ac:dyDescent="0.2">
      <c r="A4848">
        <v>4848</v>
      </c>
      <c r="B4848" t="s">
        <v>4057</v>
      </c>
      <c r="C4848" t="s">
        <v>94</v>
      </c>
      <c r="D4848">
        <v>1999</v>
      </c>
      <c r="E4848" t="s">
        <v>73</v>
      </c>
      <c r="F4848" t="s">
        <v>83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x14ac:dyDescent="0.2">
      <c r="A4849">
        <v>4849</v>
      </c>
      <c r="B4849" t="s">
        <v>4058</v>
      </c>
      <c r="C4849" t="s">
        <v>97</v>
      </c>
      <c r="D4849">
        <v>2006</v>
      </c>
      <c r="E4849" t="s">
        <v>70</v>
      </c>
      <c r="F4849" t="s">
        <v>13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x14ac:dyDescent="0.2">
      <c r="A4850">
        <v>4850</v>
      </c>
      <c r="B4850" t="s">
        <v>4059</v>
      </c>
      <c r="C4850" t="s">
        <v>97</v>
      </c>
      <c r="D4850">
        <v>2004</v>
      </c>
      <c r="E4850" t="s">
        <v>67</v>
      </c>
      <c r="F4850" t="s">
        <v>98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x14ac:dyDescent="0.2">
      <c r="A4851">
        <v>4851</v>
      </c>
      <c r="B4851" t="s">
        <v>4060</v>
      </c>
      <c r="C4851" t="s">
        <v>91</v>
      </c>
      <c r="D4851">
        <v>2007</v>
      </c>
      <c r="E4851" t="s">
        <v>77</v>
      </c>
      <c r="F4851" t="s">
        <v>119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x14ac:dyDescent="0.2">
      <c r="A4852">
        <v>4852</v>
      </c>
      <c r="B4852" t="s">
        <v>4061</v>
      </c>
      <c r="C4852" t="s">
        <v>82</v>
      </c>
      <c r="D4852">
        <v>2010</v>
      </c>
      <c r="E4852" t="s">
        <v>68</v>
      </c>
      <c r="F4852" t="s">
        <v>86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x14ac:dyDescent="0.2">
      <c r="A4853">
        <v>4853</v>
      </c>
      <c r="B4853" t="s">
        <v>3302</v>
      </c>
      <c r="C4853" t="s">
        <v>82</v>
      </c>
      <c r="D4853">
        <v>2009</v>
      </c>
      <c r="E4853" t="s">
        <v>74</v>
      </c>
      <c r="F4853" t="s">
        <v>98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x14ac:dyDescent="0.2">
      <c r="A4854">
        <v>4854</v>
      </c>
      <c r="B4854" t="s">
        <v>4062</v>
      </c>
      <c r="C4854" t="s">
        <v>122</v>
      </c>
      <c r="D4854">
        <v>2014</v>
      </c>
      <c r="E4854" t="s">
        <v>68</v>
      </c>
      <c r="F4854" t="s">
        <v>13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x14ac:dyDescent="0.2">
      <c r="A4855">
        <v>4855</v>
      </c>
      <c r="B4855" t="s">
        <v>2493</v>
      </c>
      <c r="C4855" t="s">
        <v>82</v>
      </c>
      <c r="D4855">
        <v>2007</v>
      </c>
      <c r="E4855" t="s">
        <v>67</v>
      </c>
      <c r="F4855" t="s">
        <v>119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x14ac:dyDescent="0.2">
      <c r="A4856">
        <v>4856</v>
      </c>
      <c r="B4856" t="s">
        <v>4063</v>
      </c>
      <c r="C4856" t="s">
        <v>94</v>
      </c>
      <c r="D4856">
        <v>1999</v>
      </c>
      <c r="E4856" t="s">
        <v>72</v>
      </c>
      <c r="F4856" t="s">
        <v>12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x14ac:dyDescent="0.2">
      <c r="A4857">
        <v>4857</v>
      </c>
      <c r="B4857" t="s">
        <v>3391</v>
      </c>
      <c r="C4857" t="s">
        <v>116</v>
      </c>
      <c r="D4857">
        <v>1995</v>
      </c>
      <c r="E4857" t="s">
        <v>70</v>
      </c>
      <c r="F4857" t="s">
        <v>185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x14ac:dyDescent="0.2">
      <c r="A4858">
        <v>4858</v>
      </c>
      <c r="B4858" t="s">
        <v>3543</v>
      </c>
      <c r="C4858" t="s">
        <v>122</v>
      </c>
      <c r="D4858">
        <v>2013</v>
      </c>
      <c r="E4858" t="s">
        <v>71</v>
      </c>
      <c r="F4858" t="s">
        <v>64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x14ac:dyDescent="0.2">
      <c r="A4859">
        <v>4859</v>
      </c>
      <c r="B4859" t="s">
        <v>3013</v>
      </c>
      <c r="C4859" t="s">
        <v>85</v>
      </c>
      <c r="D4859">
        <v>2008</v>
      </c>
      <c r="E4859" t="s">
        <v>67</v>
      </c>
      <c r="F4859" t="s">
        <v>64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x14ac:dyDescent="0.2">
      <c r="A4860">
        <v>4860</v>
      </c>
      <c r="B4860" t="s">
        <v>3762</v>
      </c>
      <c r="C4860" t="s">
        <v>85</v>
      </c>
      <c r="D4860" t="s">
        <v>12038</v>
      </c>
      <c r="E4860" t="s">
        <v>67</v>
      </c>
      <c r="F4860" t="s">
        <v>101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x14ac:dyDescent="0.2">
      <c r="A4861">
        <v>4861</v>
      </c>
      <c r="B4861" t="s">
        <v>3522</v>
      </c>
      <c r="C4861" t="s">
        <v>118</v>
      </c>
      <c r="D4861">
        <v>2002</v>
      </c>
      <c r="E4861" t="s">
        <v>69</v>
      </c>
      <c r="F4861" t="s">
        <v>86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x14ac:dyDescent="0.2">
      <c r="A4862">
        <v>4862</v>
      </c>
      <c r="B4862" t="s">
        <v>1442</v>
      </c>
      <c r="C4862" t="s">
        <v>106</v>
      </c>
      <c r="D4862">
        <v>2001</v>
      </c>
      <c r="E4862" t="s">
        <v>68</v>
      </c>
      <c r="F4862" t="s">
        <v>83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x14ac:dyDescent="0.2">
      <c r="A4863">
        <v>4863</v>
      </c>
      <c r="B4863" t="s">
        <v>4064</v>
      </c>
      <c r="C4863" t="s">
        <v>94</v>
      </c>
      <c r="D4863">
        <v>2000</v>
      </c>
      <c r="E4863" t="s">
        <v>76</v>
      </c>
      <c r="F4863" t="s">
        <v>8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x14ac:dyDescent="0.2">
      <c r="A4864">
        <v>4864</v>
      </c>
      <c r="B4864" t="s">
        <v>4065</v>
      </c>
      <c r="C4864" t="s">
        <v>85</v>
      </c>
      <c r="D4864">
        <v>2012</v>
      </c>
      <c r="E4864" t="s">
        <v>75</v>
      </c>
      <c r="F4864" t="s">
        <v>10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x14ac:dyDescent="0.2">
      <c r="A4865">
        <v>4865</v>
      </c>
      <c r="B4865" t="s">
        <v>4066</v>
      </c>
      <c r="C4865" t="s">
        <v>80</v>
      </c>
      <c r="D4865">
        <v>2003</v>
      </c>
      <c r="E4865" t="s">
        <v>71</v>
      </c>
      <c r="F4865" t="s">
        <v>8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x14ac:dyDescent="0.2">
      <c r="A4866">
        <v>4866</v>
      </c>
      <c r="B4866" t="s">
        <v>4067</v>
      </c>
      <c r="C4866" t="s">
        <v>94</v>
      </c>
      <c r="D4866">
        <v>1996</v>
      </c>
      <c r="E4866" t="s">
        <v>78</v>
      </c>
      <c r="F4866" t="s">
        <v>136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x14ac:dyDescent="0.2">
      <c r="A4867">
        <v>4867</v>
      </c>
      <c r="B4867" t="s">
        <v>4068</v>
      </c>
      <c r="C4867" t="s">
        <v>80</v>
      </c>
      <c r="D4867" t="s">
        <v>12038</v>
      </c>
      <c r="E4867" t="s">
        <v>75</v>
      </c>
      <c r="F4867" t="s">
        <v>12046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x14ac:dyDescent="0.2">
      <c r="A4868">
        <v>4868</v>
      </c>
      <c r="B4868" t="s">
        <v>1364</v>
      </c>
      <c r="C4868" t="s">
        <v>85</v>
      </c>
      <c r="D4868">
        <v>2010</v>
      </c>
      <c r="E4868" t="s">
        <v>68</v>
      </c>
      <c r="F4868" t="s">
        <v>83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x14ac:dyDescent="0.2">
      <c r="A4869">
        <v>4869</v>
      </c>
      <c r="B4869" t="s">
        <v>1060</v>
      </c>
      <c r="C4869" t="s">
        <v>60</v>
      </c>
      <c r="D4869">
        <v>2010</v>
      </c>
      <c r="E4869" t="s">
        <v>70</v>
      </c>
      <c r="F4869" t="s">
        <v>83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x14ac:dyDescent="0.2">
      <c r="A4870">
        <v>4870</v>
      </c>
      <c r="B4870" t="s">
        <v>4069</v>
      </c>
      <c r="C4870" t="s">
        <v>80</v>
      </c>
      <c r="D4870">
        <v>2004</v>
      </c>
      <c r="E4870" t="s">
        <v>78</v>
      </c>
      <c r="F4870" t="s">
        <v>10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x14ac:dyDescent="0.2">
      <c r="A4871">
        <v>4871</v>
      </c>
      <c r="B4871" t="s">
        <v>1105</v>
      </c>
      <c r="C4871" t="s">
        <v>118</v>
      </c>
      <c r="D4871">
        <v>2004</v>
      </c>
      <c r="E4871" t="s">
        <v>69</v>
      </c>
      <c r="F4871" t="s">
        <v>86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x14ac:dyDescent="0.2">
      <c r="A4872">
        <v>4872</v>
      </c>
      <c r="B4872" t="s">
        <v>3697</v>
      </c>
      <c r="C4872" t="s">
        <v>91</v>
      </c>
      <c r="D4872">
        <v>2010</v>
      </c>
      <c r="E4872" t="s">
        <v>67</v>
      </c>
      <c r="F4872" t="s">
        <v>111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x14ac:dyDescent="0.2">
      <c r="A4873">
        <v>4873</v>
      </c>
      <c r="B4873" t="s">
        <v>4070</v>
      </c>
      <c r="C4873" t="s">
        <v>91</v>
      </c>
      <c r="D4873">
        <v>2007</v>
      </c>
      <c r="E4873" t="s">
        <v>70</v>
      </c>
      <c r="F4873" t="s">
        <v>140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 x14ac:dyDescent="0.2">
      <c r="A4874">
        <v>4874</v>
      </c>
      <c r="B4874" t="s">
        <v>1879</v>
      </c>
      <c r="C4874" t="s">
        <v>82</v>
      </c>
      <c r="D4874">
        <v>2015</v>
      </c>
      <c r="E4874" t="s">
        <v>76</v>
      </c>
      <c r="F4874" t="s">
        <v>113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x14ac:dyDescent="0.2">
      <c r="A4875">
        <v>4875</v>
      </c>
      <c r="B4875" t="s">
        <v>3506</v>
      </c>
      <c r="C4875" t="s">
        <v>82</v>
      </c>
      <c r="D4875">
        <v>2006</v>
      </c>
      <c r="E4875" t="s">
        <v>67</v>
      </c>
      <c r="F4875" t="s">
        <v>119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x14ac:dyDescent="0.2">
      <c r="A4876">
        <v>4876</v>
      </c>
      <c r="B4876" t="s">
        <v>3185</v>
      </c>
      <c r="C4876" t="s">
        <v>116</v>
      </c>
      <c r="D4876">
        <v>1995</v>
      </c>
      <c r="E4876" t="s">
        <v>70</v>
      </c>
      <c r="F4876" t="s">
        <v>10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x14ac:dyDescent="0.2">
      <c r="A4877">
        <v>4877</v>
      </c>
      <c r="B4877" t="s">
        <v>3834</v>
      </c>
      <c r="C4877" t="s">
        <v>82</v>
      </c>
      <c r="D4877">
        <v>2010</v>
      </c>
      <c r="E4877" t="s">
        <v>70</v>
      </c>
      <c r="F4877" t="s">
        <v>64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x14ac:dyDescent="0.2">
      <c r="A4878">
        <v>4878</v>
      </c>
      <c r="B4878" t="s">
        <v>4071</v>
      </c>
      <c r="C4878" t="s">
        <v>80</v>
      </c>
      <c r="D4878">
        <v>2005</v>
      </c>
      <c r="E4878" t="s">
        <v>73</v>
      </c>
      <c r="F4878" t="s">
        <v>282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x14ac:dyDescent="0.2">
      <c r="A4879">
        <v>4879</v>
      </c>
      <c r="B4879" t="s">
        <v>4073</v>
      </c>
      <c r="C4879" t="s">
        <v>80</v>
      </c>
      <c r="D4879">
        <v>2004</v>
      </c>
      <c r="E4879" t="s">
        <v>74</v>
      </c>
      <c r="F4879" t="s">
        <v>101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x14ac:dyDescent="0.2">
      <c r="A4880">
        <v>4880</v>
      </c>
      <c r="B4880" t="s">
        <v>956</v>
      </c>
      <c r="C4880" t="s">
        <v>85</v>
      </c>
      <c r="D4880">
        <v>2013</v>
      </c>
      <c r="E4880" t="s">
        <v>72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x14ac:dyDescent="0.2">
      <c r="A4881">
        <v>4881</v>
      </c>
      <c r="B4881" t="s">
        <v>4074</v>
      </c>
      <c r="C4881" t="s">
        <v>80</v>
      </c>
      <c r="D4881">
        <v>2007</v>
      </c>
      <c r="E4881" t="s">
        <v>67</v>
      </c>
      <c r="F4881" t="s">
        <v>95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x14ac:dyDescent="0.2">
      <c r="A4882">
        <v>4882</v>
      </c>
      <c r="B4882" t="s">
        <v>2759</v>
      </c>
      <c r="C4882" t="s">
        <v>106</v>
      </c>
      <c r="D4882">
        <v>2005</v>
      </c>
      <c r="E4882" t="s">
        <v>67</v>
      </c>
      <c r="F4882" t="s">
        <v>86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x14ac:dyDescent="0.2">
      <c r="A4883">
        <v>4883</v>
      </c>
      <c r="B4883" t="s">
        <v>4075</v>
      </c>
      <c r="C4883" t="s">
        <v>85</v>
      </c>
      <c r="D4883">
        <v>2013</v>
      </c>
      <c r="E4883" t="s">
        <v>73</v>
      </c>
      <c r="F4883" t="s">
        <v>135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x14ac:dyDescent="0.2">
      <c r="A4884">
        <v>4884</v>
      </c>
      <c r="B4884" t="s">
        <v>1923</v>
      </c>
      <c r="C4884" t="s">
        <v>112</v>
      </c>
      <c r="D4884">
        <v>2012</v>
      </c>
      <c r="E4884" t="s">
        <v>67</v>
      </c>
      <c r="F4884" t="s">
        <v>111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x14ac:dyDescent="0.2">
      <c r="A4885">
        <v>4885</v>
      </c>
      <c r="B4885" t="s">
        <v>3005</v>
      </c>
      <c r="C4885" t="s">
        <v>80</v>
      </c>
      <c r="D4885">
        <v>2007</v>
      </c>
      <c r="E4885" t="s">
        <v>73</v>
      </c>
      <c r="F4885" t="s">
        <v>98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x14ac:dyDescent="0.2">
      <c r="A4886">
        <v>4886</v>
      </c>
      <c r="B4886" t="s">
        <v>3596</v>
      </c>
      <c r="C4886" t="s">
        <v>85</v>
      </c>
      <c r="D4886">
        <v>2015</v>
      </c>
      <c r="E4886" t="s">
        <v>67</v>
      </c>
      <c r="F4886" t="s">
        <v>86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x14ac:dyDescent="0.2">
      <c r="A4887">
        <v>4887</v>
      </c>
      <c r="B4887" t="s">
        <v>2171</v>
      </c>
      <c r="C4887" t="s">
        <v>114</v>
      </c>
      <c r="D4887">
        <v>1998</v>
      </c>
      <c r="E4887" t="s">
        <v>68</v>
      </c>
      <c r="F4887" t="s">
        <v>83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x14ac:dyDescent="0.2">
      <c r="A4888">
        <v>4888</v>
      </c>
      <c r="B4888" t="s">
        <v>2312</v>
      </c>
      <c r="C4888" t="s">
        <v>88</v>
      </c>
      <c r="D4888">
        <v>2009</v>
      </c>
      <c r="E4888" t="s">
        <v>68</v>
      </c>
      <c r="F4888" t="s">
        <v>95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x14ac:dyDescent="0.2">
      <c r="A4889">
        <v>4889</v>
      </c>
      <c r="B4889" t="s">
        <v>4076</v>
      </c>
      <c r="C4889" t="s">
        <v>85</v>
      </c>
      <c r="D4889">
        <v>2011</v>
      </c>
      <c r="E4889" t="s">
        <v>70</v>
      </c>
      <c r="F4889" t="s">
        <v>113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x14ac:dyDescent="0.2">
      <c r="A4890">
        <v>4890</v>
      </c>
      <c r="B4890" t="s">
        <v>3760</v>
      </c>
      <c r="C4890" t="s">
        <v>85</v>
      </c>
      <c r="D4890">
        <v>2008</v>
      </c>
      <c r="E4890" t="s">
        <v>67</v>
      </c>
      <c r="F4890" t="s">
        <v>64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x14ac:dyDescent="0.2">
      <c r="A4891">
        <v>4891</v>
      </c>
      <c r="B4891" t="s">
        <v>3769</v>
      </c>
      <c r="C4891" t="s">
        <v>88</v>
      </c>
      <c r="D4891">
        <v>2007</v>
      </c>
      <c r="E4891" t="s">
        <v>68</v>
      </c>
      <c r="F4891" t="s">
        <v>133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x14ac:dyDescent="0.2">
      <c r="A4892">
        <v>4892</v>
      </c>
      <c r="B4892" t="s">
        <v>3929</v>
      </c>
      <c r="C4892" t="s">
        <v>91</v>
      </c>
      <c r="D4892">
        <v>2008</v>
      </c>
      <c r="E4892" t="s">
        <v>73</v>
      </c>
      <c r="F4892" t="s">
        <v>86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 x14ac:dyDescent="0.2">
      <c r="A4893">
        <v>4893</v>
      </c>
      <c r="B4893" t="s">
        <v>4077</v>
      </c>
      <c r="C4893" t="s">
        <v>100</v>
      </c>
      <c r="D4893">
        <v>2011</v>
      </c>
      <c r="E4893" t="s">
        <v>70</v>
      </c>
      <c r="F4893" t="s">
        <v>154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x14ac:dyDescent="0.2">
      <c r="A4894">
        <v>4894</v>
      </c>
      <c r="B4894" t="s">
        <v>4078</v>
      </c>
      <c r="C4894" t="s">
        <v>94</v>
      </c>
      <c r="D4894">
        <v>2000</v>
      </c>
      <c r="E4894" t="s">
        <v>73</v>
      </c>
      <c r="F4894" t="s">
        <v>149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x14ac:dyDescent="0.2">
      <c r="A4895">
        <v>4895</v>
      </c>
      <c r="B4895" t="s">
        <v>4079</v>
      </c>
      <c r="C4895" t="s">
        <v>94</v>
      </c>
      <c r="D4895">
        <v>1997</v>
      </c>
      <c r="E4895" t="s">
        <v>74</v>
      </c>
      <c r="F4895" t="s">
        <v>136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x14ac:dyDescent="0.2">
      <c r="A4896">
        <v>4896</v>
      </c>
      <c r="B4896" t="s">
        <v>12140</v>
      </c>
      <c r="C4896">
        <v>2600</v>
      </c>
      <c r="D4896">
        <v>1982</v>
      </c>
      <c r="E4896" t="s">
        <v>73</v>
      </c>
      <c r="F4896" t="s">
        <v>337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x14ac:dyDescent="0.2">
      <c r="A4897">
        <v>4897</v>
      </c>
      <c r="B4897" t="s">
        <v>4080</v>
      </c>
      <c r="C4897" t="s">
        <v>80</v>
      </c>
      <c r="D4897">
        <v>2002</v>
      </c>
      <c r="E4897" t="s">
        <v>69</v>
      </c>
      <c r="F4897" t="s">
        <v>10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x14ac:dyDescent="0.2">
      <c r="A4898">
        <v>4898</v>
      </c>
      <c r="B4898" t="s">
        <v>4081</v>
      </c>
      <c r="C4898" t="s">
        <v>97</v>
      </c>
      <c r="D4898">
        <v>2003</v>
      </c>
      <c r="E4898" t="s">
        <v>67</v>
      </c>
      <c r="F4898" t="s">
        <v>98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x14ac:dyDescent="0.2">
      <c r="A4899">
        <v>4899</v>
      </c>
      <c r="B4899" t="s">
        <v>4082</v>
      </c>
      <c r="C4899" t="s">
        <v>88</v>
      </c>
      <c r="D4899">
        <v>2008</v>
      </c>
      <c r="E4899" t="s">
        <v>74</v>
      </c>
      <c r="F4899" t="s">
        <v>17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x14ac:dyDescent="0.2">
      <c r="A4900">
        <v>4900</v>
      </c>
      <c r="B4900" t="s">
        <v>2809</v>
      </c>
      <c r="C4900" t="s">
        <v>80</v>
      </c>
      <c r="D4900">
        <v>2008</v>
      </c>
      <c r="E4900" t="s">
        <v>68</v>
      </c>
      <c r="F4900" t="s">
        <v>83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x14ac:dyDescent="0.2">
      <c r="A4901">
        <v>4901</v>
      </c>
      <c r="B4901" t="s">
        <v>1421</v>
      </c>
      <c r="C4901" t="s">
        <v>100</v>
      </c>
      <c r="D4901">
        <v>2011</v>
      </c>
      <c r="E4901" t="s">
        <v>67</v>
      </c>
      <c r="F4901" t="s">
        <v>121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x14ac:dyDescent="0.2">
      <c r="A4902">
        <v>4902</v>
      </c>
      <c r="B4902" t="s">
        <v>4083</v>
      </c>
      <c r="C4902" t="s">
        <v>106</v>
      </c>
      <c r="D4902">
        <v>2002</v>
      </c>
      <c r="E4902" t="s">
        <v>69</v>
      </c>
      <c r="F4902" t="s">
        <v>64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x14ac:dyDescent="0.2">
      <c r="A4903">
        <v>4903</v>
      </c>
      <c r="B4903" t="s">
        <v>4084</v>
      </c>
      <c r="C4903" t="s">
        <v>88</v>
      </c>
      <c r="D4903">
        <v>2008</v>
      </c>
      <c r="E4903" t="s">
        <v>70</v>
      </c>
      <c r="F4903" t="s">
        <v>146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x14ac:dyDescent="0.2">
      <c r="A4904">
        <v>4904</v>
      </c>
      <c r="B4904" t="s">
        <v>4085</v>
      </c>
      <c r="C4904" t="s">
        <v>97</v>
      </c>
      <c r="D4904">
        <v>2002</v>
      </c>
      <c r="E4904" t="s">
        <v>70</v>
      </c>
      <c r="F4904" t="s">
        <v>13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x14ac:dyDescent="0.2">
      <c r="A4905">
        <v>4905</v>
      </c>
      <c r="B4905" t="s">
        <v>12134</v>
      </c>
      <c r="C4905" t="s">
        <v>100</v>
      </c>
      <c r="D4905">
        <v>2009</v>
      </c>
      <c r="E4905" t="s">
        <v>67</v>
      </c>
      <c r="F4905" t="s">
        <v>98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x14ac:dyDescent="0.2">
      <c r="A4906">
        <v>4906</v>
      </c>
      <c r="B4906" t="s">
        <v>784</v>
      </c>
      <c r="C4906" t="s">
        <v>112</v>
      </c>
      <c r="D4906">
        <v>2011</v>
      </c>
      <c r="E4906" t="s">
        <v>68</v>
      </c>
      <c r="F4906" t="s">
        <v>83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x14ac:dyDescent="0.2">
      <c r="A4907">
        <v>4907</v>
      </c>
      <c r="B4907" t="s">
        <v>4086</v>
      </c>
      <c r="C4907" t="s">
        <v>91</v>
      </c>
      <c r="D4907">
        <v>2008</v>
      </c>
      <c r="E4907" t="s">
        <v>68</v>
      </c>
      <c r="F4907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 x14ac:dyDescent="0.2">
      <c r="A4908">
        <v>4908</v>
      </c>
      <c r="B4908" t="s">
        <v>4087</v>
      </c>
      <c r="C4908" t="s">
        <v>82</v>
      </c>
      <c r="D4908">
        <v>2012</v>
      </c>
      <c r="E4908" t="s">
        <v>69</v>
      </c>
      <c r="F4908" t="s">
        <v>95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x14ac:dyDescent="0.2">
      <c r="A4909">
        <v>4909</v>
      </c>
      <c r="B4909" t="s">
        <v>2809</v>
      </c>
      <c r="C4909" t="s">
        <v>100</v>
      </c>
      <c r="D4909">
        <v>2008</v>
      </c>
      <c r="E4909" t="s">
        <v>68</v>
      </c>
      <c r="F4909" t="s">
        <v>83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x14ac:dyDescent="0.2">
      <c r="A4910">
        <v>4910</v>
      </c>
      <c r="B4910" t="s">
        <v>12141</v>
      </c>
      <c r="C4910">
        <v>2600</v>
      </c>
      <c r="D4910">
        <v>1981</v>
      </c>
      <c r="E4910" t="s">
        <v>67</v>
      </c>
      <c r="F4910" t="s">
        <v>86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x14ac:dyDescent="0.2">
      <c r="A4911">
        <v>4911</v>
      </c>
      <c r="B4911" t="s">
        <v>4088</v>
      </c>
      <c r="C4911" t="s">
        <v>91</v>
      </c>
      <c r="D4911">
        <v>2008</v>
      </c>
      <c r="E4911" t="s">
        <v>72</v>
      </c>
      <c r="F4911" t="s">
        <v>86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 x14ac:dyDescent="0.2">
      <c r="A4912">
        <v>4912</v>
      </c>
      <c r="B4912" t="s">
        <v>4089</v>
      </c>
      <c r="C4912" t="s">
        <v>100</v>
      </c>
      <c r="D4912">
        <v>2006</v>
      </c>
      <c r="E4912" t="s">
        <v>71</v>
      </c>
      <c r="F4912" t="s">
        <v>8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x14ac:dyDescent="0.2">
      <c r="A4913">
        <v>4913</v>
      </c>
      <c r="B4913" t="s">
        <v>4090</v>
      </c>
      <c r="C4913" t="s">
        <v>94</v>
      </c>
      <c r="D4913">
        <v>1998</v>
      </c>
      <c r="E4913" t="s">
        <v>68</v>
      </c>
      <c r="F4913" t="s">
        <v>95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x14ac:dyDescent="0.2">
      <c r="A4914">
        <v>4914</v>
      </c>
      <c r="B4914" t="s">
        <v>3330</v>
      </c>
      <c r="C4914" t="s">
        <v>91</v>
      </c>
      <c r="D4914">
        <v>2008</v>
      </c>
      <c r="E4914" t="s">
        <v>72</v>
      </c>
      <c r="F4914" t="s">
        <v>98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x14ac:dyDescent="0.2">
      <c r="A4915">
        <v>4915</v>
      </c>
      <c r="B4915" t="s">
        <v>4091</v>
      </c>
      <c r="C4915" t="s">
        <v>118</v>
      </c>
      <c r="D4915">
        <v>2004</v>
      </c>
      <c r="E4915" t="s">
        <v>72</v>
      </c>
      <c r="F4915" t="s">
        <v>13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x14ac:dyDescent="0.2">
      <c r="A4916">
        <v>4916</v>
      </c>
      <c r="B4916" t="s">
        <v>956</v>
      </c>
      <c r="C4916" t="s">
        <v>103</v>
      </c>
      <c r="D4916">
        <v>2013</v>
      </c>
      <c r="E4916" t="s">
        <v>72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x14ac:dyDescent="0.2">
      <c r="A4917">
        <v>4917</v>
      </c>
      <c r="B4917" t="s">
        <v>4092</v>
      </c>
      <c r="C4917" t="s">
        <v>85</v>
      </c>
      <c r="D4917">
        <v>2013</v>
      </c>
      <c r="E4917" t="s">
        <v>76</v>
      </c>
      <c r="F4917" t="s">
        <v>101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x14ac:dyDescent="0.2">
      <c r="A4918">
        <v>4918</v>
      </c>
      <c r="B4918" t="s">
        <v>4093</v>
      </c>
      <c r="C4918" t="s">
        <v>94</v>
      </c>
      <c r="D4918">
        <v>2001</v>
      </c>
      <c r="E4918" t="s">
        <v>70</v>
      </c>
      <c r="F4918" t="s">
        <v>224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x14ac:dyDescent="0.2">
      <c r="A4919">
        <v>4919</v>
      </c>
      <c r="B4919" t="s">
        <v>4094</v>
      </c>
      <c r="C4919" t="s">
        <v>112</v>
      </c>
      <c r="D4919">
        <v>2012</v>
      </c>
      <c r="E4919" t="s">
        <v>70</v>
      </c>
      <c r="F4919" t="s">
        <v>10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x14ac:dyDescent="0.2">
      <c r="A4920">
        <v>4920</v>
      </c>
      <c r="B4920" t="s">
        <v>3710</v>
      </c>
      <c r="C4920" t="s">
        <v>82</v>
      </c>
      <c r="D4920">
        <v>2011</v>
      </c>
      <c r="E4920" t="s">
        <v>69</v>
      </c>
      <c r="F4920" t="s">
        <v>98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x14ac:dyDescent="0.2">
      <c r="A4921">
        <v>4921</v>
      </c>
      <c r="B4921" t="s">
        <v>4095</v>
      </c>
      <c r="C4921" t="s">
        <v>124</v>
      </c>
      <c r="D4921">
        <v>2012</v>
      </c>
      <c r="E4921" t="s">
        <v>73</v>
      </c>
      <c r="F4921" t="s">
        <v>8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x14ac:dyDescent="0.2">
      <c r="A4922">
        <v>4922</v>
      </c>
      <c r="B4922" t="s">
        <v>2506</v>
      </c>
      <c r="C4922" t="s">
        <v>91</v>
      </c>
      <c r="D4922">
        <v>2009</v>
      </c>
      <c r="E4922" t="s">
        <v>73</v>
      </c>
      <c r="F4922" t="s">
        <v>83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x14ac:dyDescent="0.2">
      <c r="A4923">
        <v>4923</v>
      </c>
      <c r="B4923" t="s">
        <v>4096</v>
      </c>
      <c r="C4923" t="s">
        <v>88</v>
      </c>
      <c r="D4923">
        <v>2011</v>
      </c>
      <c r="E4923" t="s">
        <v>76</v>
      </c>
      <c r="F4923" t="s">
        <v>13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x14ac:dyDescent="0.2">
      <c r="A4924">
        <v>4924</v>
      </c>
      <c r="B4924" t="s">
        <v>4097</v>
      </c>
      <c r="C4924" t="s">
        <v>91</v>
      </c>
      <c r="D4924">
        <v>2005</v>
      </c>
      <c r="E4924" t="s">
        <v>71</v>
      </c>
      <c r="F4924" t="s">
        <v>13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x14ac:dyDescent="0.2">
      <c r="A4925">
        <v>4925</v>
      </c>
      <c r="B4925" t="s">
        <v>1877</v>
      </c>
      <c r="C4925" t="s">
        <v>82</v>
      </c>
      <c r="D4925">
        <v>2010</v>
      </c>
      <c r="E4925" t="s">
        <v>68</v>
      </c>
      <c r="F4925" t="s">
        <v>83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x14ac:dyDescent="0.2">
      <c r="A4926">
        <v>4926</v>
      </c>
      <c r="B4926" t="s">
        <v>4098</v>
      </c>
      <c r="C4926" t="s">
        <v>112</v>
      </c>
      <c r="D4926">
        <v>2011</v>
      </c>
      <c r="E4926" t="s">
        <v>78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x14ac:dyDescent="0.2">
      <c r="A4927">
        <v>4927</v>
      </c>
      <c r="B4927" t="s">
        <v>4099</v>
      </c>
      <c r="C4927" t="s">
        <v>88</v>
      </c>
      <c r="D4927">
        <v>2011</v>
      </c>
      <c r="E4927" t="s">
        <v>72</v>
      </c>
      <c r="F4927" t="s">
        <v>10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x14ac:dyDescent="0.2">
      <c r="A4928">
        <v>4928</v>
      </c>
      <c r="B4928" t="s">
        <v>4100</v>
      </c>
      <c r="C4928" t="s">
        <v>60</v>
      </c>
      <c r="D4928">
        <v>2005</v>
      </c>
      <c r="E4928" t="s">
        <v>78</v>
      </c>
      <c r="F4928" t="s">
        <v>107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x14ac:dyDescent="0.2">
      <c r="A4929">
        <v>4929</v>
      </c>
      <c r="B4929" t="s">
        <v>1560</v>
      </c>
      <c r="C4929" t="s">
        <v>106</v>
      </c>
      <c r="D4929">
        <v>2003</v>
      </c>
      <c r="E4929" t="s">
        <v>68</v>
      </c>
      <c r="F4929" t="s">
        <v>83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x14ac:dyDescent="0.2">
      <c r="A4930">
        <v>4930</v>
      </c>
      <c r="B4930" t="s">
        <v>2398</v>
      </c>
      <c r="C4930" t="s">
        <v>85</v>
      </c>
      <c r="D4930">
        <v>2015</v>
      </c>
      <c r="E4930" t="s">
        <v>68</v>
      </c>
      <c r="F4930" t="s">
        <v>8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x14ac:dyDescent="0.2">
      <c r="A4931">
        <v>4931</v>
      </c>
      <c r="B4931" t="s">
        <v>879</v>
      </c>
      <c r="C4931" t="s">
        <v>97</v>
      </c>
      <c r="D4931">
        <v>2004</v>
      </c>
      <c r="E4931" t="s">
        <v>68</v>
      </c>
      <c r="F4931" t="s">
        <v>83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x14ac:dyDescent="0.2">
      <c r="A4932">
        <v>4932</v>
      </c>
      <c r="B4932" t="s">
        <v>4101</v>
      </c>
      <c r="C4932" t="s">
        <v>114</v>
      </c>
      <c r="D4932">
        <v>1999</v>
      </c>
      <c r="E4932" t="s">
        <v>68</v>
      </c>
      <c r="F4932" t="s">
        <v>127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x14ac:dyDescent="0.2">
      <c r="A4933">
        <v>4933</v>
      </c>
      <c r="B4933" t="s">
        <v>4102</v>
      </c>
      <c r="C4933" t="s">
        <v>114</v>
      </c>
      <c r="D4933">
        <v>2000</v>
      </c>
      <c r="E4933" t="s">
        <v>74</v>
      </c>
      <c r="F4933" t="s">
        <v>13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x14ac:dyDescent="0.2">
      <c r="A4934">
        <v>4934</v>
      </c>
      <c r="B4934" t="s">
        <v>4103</v>
      </c>
      <c r="C4934" t="s">
        <v>114</v>
      </c>
      <c r="D4934">
        <v>1998</v>
      </c>
      <c r="E4934" t="s">
        <v>73</v>
      </c>
      <c r="F4934" t="s">
        <v>127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x14ac:dyDescent="0.2">
      <c r="A4935">
        <v>4935</v>
      </c>
      <c r="B4935" t="s">
        <v>4104</v>
      </c>
      <c r="C4935" t="s">
        <v>114</v>
      </c>
      <c r="D4935">
        <v>1999</v>
      </c>
      <c r="E4935" t="s">
        <v>67</v>
      </c>
      <c r="F4935" t="s">
        <v>157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x14ac:dyDescent="0.2">
      <c r="A4936">
        <v>4936</v>
      </c>
      <c r="B4936" t="s">
        <v>3819</v>
      </c>
      <c r="C4936" t="s">
        <v>85</v>
      </c>
      <c r="D4936" t="s">
        <v>12038</v>
      </c>
      <c r="E4936" t="s">
        <v>67</v>
      </c>
      <c r="F4936" t="s">
        <v>12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x14ac:dyDescent="0.2">
      <c r="A4937">
        <v>4937</v>
      </c>
      <c r="B4937" t="s">
        <v>4105</v>
      </c>
      <c r="C4937" t="s">
        <v>118</v>
      </c>
      <c r="D4937">
        <v>2005</v>
      </c>
      <c r="E4937" t="s">
        <v>76</v>
      </c>
      <c r="F4937" t="s">
        <v>13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x14ac:dyDescent="0.2">
      <c r="A4938">
        <v>4938</v>
      </c>
      <c r="B4938" t="s">
        <v>4106</v>
      </c>
      <c r="C4938" t="s">
        <v>60</v>
      </c>
      <c r="D4938">
        <v>2009</v>
      </c>
      <c r="E4938" t="s">
        <v>75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x14ac:dyDescent="0.2">
      <c r="A4939">
        <v>4939</v>
      </c>
      <c r="B4939" t="s">
        <v>4107</v>
      </c>
      <c r="C4939" t="s">
        <v>80</v>
      </c>
      <c r="D4939">
        <v>2003</v>
      </c>
      <c r="E4939" t="s">
        <v>72</v>
      </c>
      <c r="F4939" t="s">
        <v>8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x14ac:dyDescent="0.2">
      <c r="A4940">
        <v>4940</v>
      </c>
      <c r="B4940" t="s">
        <v>4088</v>
      </c>
      <c r="C4940" t="s">
        <v>88</v>
      </c>
      <c r="D4940">
        <v>2008</v>
      </c>
      <c r="E4940" t="s">
        <v>72</v>
      </c>
      <c r="F4940" t="s">
        <v>86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x14ac:dyDescent="0.2">
      <c r="A4941">
        <v>4941</v>
      </c>
      <c r="B4941" t="s">
        <v>4108</v>
      </c>
      <c r="C4941" t="s">
        <v>80</v>
      </c>
      <c r="D4941">
        <v>2000</v>
      </c>
      <c r="E4941" t="s">
        <v>74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x14ac:dyDescent="0.2">
      <c r="A4942">
        <v>4942</v>
      </c>
      <c r="B4942" t="s">
        <v>4109</v>
      </c>
      <c r="C4942" t="s">
        <v>80</v>
      </c>
      <c r="D4942">
        <v>2002</v>
      </c>
      <c r="E4942" t="s">
        <v>67</v>
      </c>
      <c r="F4942" t="s">
        <v>119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x14ac:dyDescent="0.2">
      <c r="A4943">
        <v>4943</v>
      </c>
      <c r="B4943" t="s">
        <v>4110</v>
      </c>
      <c r="C4943" t="s">
        <v>88</v>
      </c>
      <c r="D4943">
        <v>2010</v>
      </c>
      <c r="E4943" t="s">
        <v>72</v>
      </c>
      <c r="F4943" t="s">
        <v>111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x14ac:dyDescent="0.2">
      <c r="A4944">
        <v>4944</v>
      </c>
      <c r="B4944" t="s">
        <v>1164</v>
      </c>
      <c r="C4944" t="s">
        <v>122</v>
      </c>
      <c r="D4944">
        <v>2012</v>
      </c>
      <c r="E4944" t="s">
        <v>67</v>
      </c>
      <c r="F4944" t="s">
        <v>86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x14ac:dyDescent="0.2">
      <c r="A4945">
        <v>4945</v>
      </c>
      <c r="B4945" t="s">
        <v>775</v>
      </c>
      <c r="C4945" t="s">
        <v>122</v>
      </c>
      <c r="D4945">
        <v>2012</v>
      </c>
      <c r="E4945" t="s">
        <v>72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x14ac:dyDescent="0.2">
      <c r="A4946">
        <v>4946</v>
      </c>
      <c r="B4946" t="s">
        <v>4111</v>
      </c>
      <c r="C4946" t="s">
        <v>116</v>
      </c>
      <c r="D4946">
        <v>1991</v>
      </c>
      <c r="E4946" t="s">
        <v>74</v>
      </c>
      <c r="F4946" t="s">
        <v>204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x14ac:dyDescent="0.2">
      <c r="A4947">
        <v>4947</v>
      </c>
      <c r="B4947" t="s">
        <v>4112</v>
      </c>
      <c r="C4947" t="s">
        <v>80</v>
      </c>
      <c r="D4947">
        <v>2005</v>
      </c>
      <c r="E4947" t="s">
        <v>68</v>
      </c>
      <c r="F4947" t="s">
        <v>86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x14ac:dyDescent="0.2">
      <c r="A4948">
        <v>4948</v>
      </c>
      <c r="B4948" t="s">
        <v>1200</v>
      </c>
      <c r="C4948" t="s">
        <v>85</v>
      </c>
      <c r="D4948">
        <v>2006</v>
      </c>
      <c r="E4948" t="s">
        <v>70</v>
      </c>
      <c r="F4948" t="s">
        <v>86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x14ac:dyDescent="0.2">
      <c r="A4949">
        <v>4949</v>
      </c>
      <c r="B4949" t="s">
        <v>4113</v>
      </c>
      <c r="C4949" t="s">
        <v>91</v>
      </c>
      <c r="D4949">
        <v>2009</v>
      </c>
      <c r="E4949" t="s">
        <v>76</v>
      </c>
      <c r="F4949" t="s">
        <v>98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x14ac:dyDescent="0.2">
      <c r="A4950">
        <v>4950</v>
      </c>
      <c r="B4950" t="s">
        <v>4114</v>
      </c>
      <c r="C4950" t="s">
        <v>85</v>
      </c>
      <c r="D4950">
        <v>2008</v>
      </c>
      <c r="E4950" t="s">
        <v>73</v>
      </c>
      <c r="F4950" t="s">
        <v>109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x14ac:dyDescent="0.2">
      <c r="A4951">
        <v>4951</v>
      </c>
      <c r="B4951" t="s">
        <v>4115</v>
      </c>
      <c r="C4951" t="s">
        <v>88</v>
      </c>
      <c r="D4951">
        <v>2008</v>
      </c>
      <c r="E4951" t="s">
        <v>75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x14ac:dyDescent="0.2">
      <c r="A4952">
        <v>4952</v>
      </c>
      <c r="B4952" t="s">
        <v>4116</v>
      </c>
      <c r="C4952" t="s">
        <v>80</v>
      </c>
      <c r="D4952">
        <v>2003</v>
      </c>
      <c r="E4952" t="s">
        <v>72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x14ac:dyDescent="0.2">
      <c r="A4953">
        <v>4953</v>
      </c>
      <c r="B4953" t="s">
        <v>4117</v>
      </c>
      <c r="C4953" t="s">
        <v>85</v>
      </c>
      <c r="D4953">
        <v>2013</v>
      </c>
      <c r="E4953" t="s">
        <v>68</v>
      </c>
      <c r="F4953" t="s">
        <v>83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x14ac:dyDescent="0.2">
      <c r="A4954">
        <v>4954</v>
      </c>
      <c r="B4954" t="s">
        <v>4118</v>
      </c>
      <c r="C4954" t="s">
        <v>116</v>
      </c>
      <c r="D4954">
        <v>1992</v>
      </c>
      <c r="E4954" t="s">
        <v>74</v>
      </c>
      <c r="F4954" t="s">
        <v>197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x14ac:dyDescent="0.2">
      <c r="A4955">
        <v>4955</v>
      </c>
      <c r="B4955" t="s">
        <v>2298</v>
      </c>
      <c r="C4955" t="s">
        <v>82</v>
      </c>
      <c r="D4955">
        <v>2013</v>
      </c>
      <c r="E4955" t="s">
        <v>75</v>
      </c>
      <c r="F4955" t="s">
        <v>163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x14ac:dyDescent="0.2">
      <c r="A4956">
        <v>4956</v>
      </c>
      <c r="B4956" t="s">
        <v>4119</v>
      </c>
      <c r="C4956" t="s">
        <v>108</v>
      </c>
      <c r="D4956">
        <v>2001</v>
      </c>
      <c r="E4956" t="s">
        <v>70</v>
      </c>
      <c r="F4956" t="s">
        <v>145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x14ac:dyDescent="0.2">
      <c r="A4957">
        <v>4957</v>
      </c>
      <c r="B4957" t="s">
        <v>4120</v>
      </c>
      <c r="C4957" t="s">
        <v>88</v>
      </c>
      <c r="D4957">
        <v>2007</v>
      </c>
      <c r="E4957" t="s">
        <v>76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x14ac:dyDescent="0.2">
      <c r="A4958">
        <v>4958</v>
      </c>
      <c r="B4958" t="s">
        <v>4121</v>
      </c>
      <c r="C4958" t="s">
        <v>112</v>
      </c>
      <c r="D4958">
        <v>2011</v>
      </c>
      <c r="E4958" t="s">
        <v>68</v>
      </c>
      <c r="F4958" t="s">
        <v>83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x14ac:dyDescent="0.2">
      <c r="A4959">
        <v>4959</v>
      </c>
      <c r="B4959" t="s">
        <v>1796</v>
      </c>
      <c r="C4959" t="s">
        <v>97</v>
      </c>
      <c r="D4959">
        <v>2005</v>
      </c>
      <c r="E4959" t="s">
        <v>75</v>
      </c>
      <c r="F4959" t="s">
        <v>83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x14ac:dyDescent="0.2">
      <c r="A4960">
        <v>4960</v>
      </c>
      <c r="B4960" t="s">
        <v>4122</v>
      </c>
      <c r="C4960" t="s">
        <v>80</v>
      </c>
      <c r="D4960">
        <v>2006</v>
      </c>
      <c r="E4960" t="s">
        <v>71</v>
      </c>
      <c r="F4960" t="s">
        <v>12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x14ac:dyDescent="0.2">
      <c r="A4961">
        <v>4961</v>
      </c>
      <c r="B4961" t="s">
        <v>2952</v>
      </c>
      <c r="C4961" t="s">
        <v>85</v>
      </c>
      <c r="D4961">
        <v>2014</v>
      </c>
      <c r="E4961" t="s">
        <v>68</v>
      </c>
      <c r="F4961" t="s">
        <v>280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x14ac:dyDescent="0.2">
      <c r="A4962">
        <v>4962</v>
      </c>
      <c r="B4962" t="s">
        <v>4123</v>
      </c>
      <c r="C4962" t="s">
        <v>116</v>
      </c>
      <c r="D4962">
        <v>1994</v>
      </c>
      <c r="E4962" t="s">
        <v>68</v>
      </c>
      <c r="F4962" t="s">
        <v>10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x14ac:dyDescent="0.2">
      <c r="A4963">
        <v>4963</v>
      </c>
      <c r="B4963" t="s">
        <v>4124</v>
      </c>
      <c r="C4963" t="s">
        <v>80</v>
      </c>
      <c r="D4963">
        <v>2002</v>
      </c>
      <c r="E4963" t="s">
        <v>73</v>
      </c>
      <c r="F4963" t="s">
        <v>109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x14ac:dyDescent="0.2">
      <c r="A4964">
        <v>4964</v>
      </c>
      <c r="B4964" t="s">
        <v>4125</v>
      </c>
      <c r="C4964" t="s">
        <v>106</v>
      </c>
      <c r="D4964">
        <v>2005</v>
      </c>
      <c r="E4964" t="s">
        <v>69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x14ac:dyDescent="0.2">
      <c r="A4965">
        <v>4965</v>
      </c>
      <c r="B4965" t="s">
        <v>4126</v>
      </c>
      <c r="C4965" t="s">
        <v>91</v>
      </c>
      <c r="D4965">
        <v>2009</v>
      </c>
      <c r="E4965" t="s">
        <v>72</v>
      </c>
      <c r="F4965" t="s">
        <v>205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x14ac:dyDescent="0.2">
      <c r="A4966">
        <v>4966</v>
      </c>
      <c r="B4966" t="s">
        <v>4127</v>
      </c>
      <c r="C4966" t="s">
        <v>88</v>
      </c>
      <c r="D4966">
        <v>2009</v>
      </c>
      <c r="E4966" t="s">
        <v>68</v>
      </c>
      <c r="F4966" t="s">
        <v>133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x14ac:dyDescent="0.2">
      <c r="A4967">
        <v>4967</v>
      </c>
      <c r="B4967" t="s">
        <v>2237</v>
      </c>
      <c r="C4967" t="s">
        <v>80</v>
      </c>
      <c r="D4967">
        <v>2007</v>
      </c>
      <c r="E4967" t="s">
        <v>68</v>
      </c>
      <c r="F4967" t="s">
        <v>83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x14ac:dyDescent="0.2">
      <c r="A4968">
        <v>4968</v>
      </c>
      <c r="B4968" t="s">
        <v>3731</v>
      </c>
      <c r="C4968" t="s">
        <v>80</v>
      </c>
      <c r="D4968">
        <v>2008</v>
      </c>
      <c r="E4968" t="s">
        <v>72</v>
      </c>
      <c r="F4968" t="s">
        <v>101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x14ac:dyDescent="0.2">
      <c r="A4969">
        <v>4969</v>
      </c>
      <c r="B4969" t="s">
        <v>12142</v>
      </c>
      <c r="C4969">
        <v>2600</v>
      </c>
      <c r="D4969">
        <v>1981</v>
      </c>
      <c r="E4969" t="s">
        <v>67</v>
      </c>
      <c r="F4969" t="s">
        <v>12143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x14ac:dyDescent="0.2">
      <c r="A4970">
        <v>4970</v>
      </c>
      <c r="B4970" t="s">
        <v>4128</v>
      </c>
      <c r="C4970" t="s">
        <v>94</v>
      </c>
      <c r="D4970">
        <v>1999</v>
      </c>
      <c r="E4970" t="s">
        <v>75</v>
      </c>
      <c r="F4970" t="s">
        <v>101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x14ac:dyDescent="0.2">
      <c r="A4971">
        <v>4971</v>
      </c>
      <c r="B4971" t="s">
        <v>4129</v>
      </c>
      <c r="C4971" t="s">
        <v>112</v>
      </c>
      <c r="D4971">
        <v>2011</v>
      </c>
      <c r="E4971" t="s">
        <v>67</v>
      </c>
      <c r="F4971" t="s">
        <v>134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x14ac:dyDescent="0.2">
      <c r="A4972">
        <v>4972</v>
      </c>
      <c r="B4972" t="s">
        <v>3441</v>
      </c>
      <c r="C4972" t="s">
        <v>82</v>
      </c>
      <c r="D4972">
        <v>2006</v>
      </c>
      <c r="E4972" t="s">
        <v>67</v>
      </c>
      <c r="F4972" t="s">
        <v>119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x14ac:dyDescent="0.2">
      <c r="A4973">
        <v>4973</v>
      </c>
      <c r="B4973" t="s">
        <v>4130</v>
      </c>
      <c r="C4973" t="s">
        <v>91</v>
      </c>
      <c r="D4973">
        <v>2009</v>
      </c>
      <c r="E4973" t="s">
        <v>67</v>
      </c>
      <c r="F4973" t="s">
        <v>86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x14ac:dyDescent="0.2">
      <c r="A4974">
        <v>4974</v>
      </c>
      <c r="B4974" t="s">
        <v>4131</v>
      </c>
      <c r="C4974" t="s">
        <v>88</v>
      </c>
      <c r="D4974">
        <v>2009</v>
      </c>
      <c r="E4974" t="s">
        <v>72</v>
      </c>
      <c r="F4974" t="s">
        <v>179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x14ac:dyDescent="0.2">
      <c r="A4975">
        <v>4975</v>
      </c>
      <c r="B4975" t="s">
        <v>2430</v>
      </c>
      <c r="C4975" t="s">
        <v>97</v>
      </c>
      <c r="D4975">
        <v>2003</v>
      </c>
      <c r="E4975" t="s">
        <v>68</v>
      </c>
      <c r="F4975" t="s">
        <v>83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x14ac:dyDescent="0.2">
      <c r="A4976">
        <v>4976</v>
      </c>
      <c r="B4976" t="s">
        <v>12144</v>
      </c>
      <c r="C4976" t="s">
        <v>91</v>
      </c>
      <c r="D4976">
        <v>2007</v>
      </c>
      <c r="E4976" t="s">
        <v>72</v>
      </c>
      <c r="F4976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 x14ac:dyDescent="0.2">
      <c r="A4977">
        <v>4977</v>
      </c>
      <c r="B4977" t="s">
        <v>1543</v>
      </c>
      <c r="C4977" t="s">
        <v>103</v>
      </c>
      <c r="D4977">
        <v>2015</v>
      </c>
      <c r="E4977" t="s">
        <v>67</v>
      </c>
      <c r="F4977" t="s">
        <v>138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x14ac:dyDescent="0.2">
      <c r="A4978">
        <v>4978</v>
      </c>
      <c r="B4978" t="s">
        <v>4133</v>
      </c>
      <c r="C4978" t="s">
        <v>80</v>
      </c>
      <c r="D4978">
        <v>2003</v>
      </c>
      <c r="E4978" t="s">
        <v>67</v>
      </c>
      <c r="F4978" t="s">
        <v>98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x14ac:dyDescent="0.2">
      <c r="A4979">
        <v>4979</v>
      </c>
      <c r="B4979" t="s">
        <v>4134</v>
      </c>
      <c r="C4979" t="s">
        <v>112</v>
      </c>
      <c r="D4979">
        <v>2013</v>
      </c>
      <c r="E4979" t="s">
        <v>67</v>
      </c>
      <c r="F4979" t="s">
        <v>10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x14ac:dyDescent="0.2">
      <c r="A4980">
        <v>4980</v>
      </c>
      <c r="B4980" t="s">
        <v>4135</v>
      </c>
      <c r="C4980" t="s">
        <v>91</v>
      </c>
      <c r="D4980">
        <v>2008</v>
      </c>
      <c r="E4980" t="s">
        <v>70</v>
      </c>
      <c r="F4980" t="s">
        <v>64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 x14ac:dyDescent="0.2">
      <c r="A4981">
        <v>4981</v>
      </c>
      <c r="B4981" t="s">
        <v>4136</v>
      </c>
      <c r="C4981" t="s">
        <v>94</v>
      </c>
      <c r="D4981">
        <v>1996</v>
      </c>
      <c r="E4981" t="s">
        <v>68</v>
      </c>
      <c r="F4981" t="s">
        <v>355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x14ac:dyDescent="0.2">
      <c r="A4982">
        <v>4982</v>
      </c>
      <c r="B4982" t="s">
        <v>4137</v>
      </c>
      <c r="C4982" t="s">
        <v>85</v>
      </c>
      <c r="D4982">
        <v>2009</v>
      </c>
      <c r="E4982" t="s">
        <v>68</v>
      </c>
      <c r="F4982" t="s">
        <v>64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x14ac:dyDescent="0.2">
      <c r="A4983">
        <v>4983</v>
      </c>
      <c r="B4983" t="s">
        <v>4138</v>
      </c>
      <c r="C4983" t="s">
        <v>116</v>
      </c>
      <c r="D4983">
        <v>1991</v>
      </c>
      <c r="E4983" t="s">
        <v>68</v>
      </c>
      <c r="F4983" t="s">
        <v>13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x14ac:dyDescent="0.2">
      <c r="A4984">
        <v>4984</v>
      </c>
      <c r="B4984" t="s">
        <v>4139</v>
      </c>
      <c r="C4984" t="s">
        <v>80</v>
      </c>
      <c r="D4984">
        <v>2003</v>
      </c>
      <c r="E4984" t="s">
        <v>70</v>
      </c>
      <c r="F4984" t="s">
        <v>208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x14ac:dyDescent="0.2">
      <c r="A4985">
        <v>4985</v>
      </c>
      <c r="B4985" t="s">
        <v>4140</v>
      </c>
      <c r="C4985" t="s">
        <v>108</v>
      </c>
      <c r="D4985">
        <v>1998</v>
      </c>
      <c r="E4985" t="s">
        <v>71</v>
      </c>
      <c r="F4985" t="s">
        <v>13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x14ac:dyDescent="0.2">
      <c r="A4986">
        <v>4986</v>
      </c>
      <c r="B4986" t="s">
        <v>2709</v>
      </c>
      <c r="C4986" t="s">
        <v>94</v>
      </c>
      <c r="D4986">
        <v>1997</v>
      </c>
      <c r="E4986" t="s">
        <v>73</v>
      </c>
      <c r="F4986" t="s">
        <v>139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x14ac:dyDescent="0.2">
      <c r="A4987">
        <v>4987</v>
      </c>
      <c r="B4987" t="s">
        <v>3384</v>
      </c>
      <c r="C4987" t="s">
        <v>124</v>
      </c>
      <c r="D4987">
        <v>2013</v>
      </c>
      <c r="E4987" t="s">
        <v>70</v>
      </c>
      <c r="F4987" t="s">
        <v>150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x14ac:dyDescent="0.2">
      <c r="A4988">
        <v>4988</v>
      </c>
      <c r="B4988" t="s">
        <v>4141</v>
      </c>
      <c r="C4988" t="s">
        <v>94</v>
      </c>
      <c r="D4988">
        <v>1998</v>
      </c>
      <c r="E4988" t="s">
        <v>73</v>
      </c>
      <c r="F4988" t="s">
        <v>204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x14ac:dyDescent="0.2">
      <c r="A4989">
        <v>4989</v>
      </c>
      <c r="B4989" t="s">
        <v>4142</v>
      </c>
      <c r="C4989" t="s">
        <v>91</v>
      </c>
      <c r="D4989">
        <v>2009</v>
      </c>
      <c r="E4989" t="s">
        <v>75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x14ac:dyDescent="0.2">
      <c r="A4990">
        <v>4990</v>
      </c>
      <c r="B4990" t="s">
        <v>2536</v>
      </c>
      <c r="C4990" t="s">
        <v>106</v>
      </c>
      <c r="D4990">
        <v>2004</v>
      </c>
      <c r="E4990" t="s">
        <v>68</v>
      </c>
      <c r="F4990" t="s">
        <v>64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x14ac:dyDescent="0.2">
      <c r="A4991">
        <v>4991</v>
      </c>
      <c r="B4991" t="s">
        <v>4143</v>
      </c>
      <c r="C4991" t="s">
        <v>80</v>
      </c>
      <c r="D4991">
        <v>2007</v>
      </c>
      <c r="E4991" t="s">
        <v>67</v>
      </c>
      <c r="F4991" t="s">
        <v>111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x14ac:dyDescent="0.2">
      <c r="A4992">
        <v>4992</v>
      </c>
      <c r="B4992" t="s">
        <v>4144</v>
      </c>
      <c r="C4992" t="s">
        <v>88</v>
      </c>
      <c r="D4992">
        <v>2008</v>
      </c>
      <c r="E4992" t="s">
        <v>68</v>
      </c>
      <c r="F4992" t="s">
        <v>166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x14ac:dyDescent="0.2">
      <c r="A4993">
        <v>4993</v>
      </c>
      <c r="B4993" t="s">
        <v>4145</v>
      </c>
      <c r="C4993" t="s">
        <v>88</v>
      </c>
      <c r="D4993">
        <v>2009</v>
      </c>
      <c r="E4993" t="s">
        <v>70</v>
      </c>
      <c r="F4993" t="s">
        <v>146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x14ac:dyDescent="0.2">
      <c r="A4994">
        <v>4994</v>
      </c>
      <c r="B4994" t="s">
        <v>4146</v>
      </c>
      <c r="C4994" t="s">
        <v>80</v>
      </c>
      <c r="D4994">
        <v>2007</v>
      </c>
      <c r="E4994" t="s">
        <v>78</v>
      </c>
      <c r="F4994" t="s">
        <v>10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x14ac:dyDescent="0.2">
      <c r="A4995">
        <v>4995</v>
      </c>
      <c r="B4995" t="s">
        <v>820</v>
      </c>
      <c r="C4995" t="s">
        <v>122</v>
      </c>
      <c r="D4995">
        <v>2012</v>
      </c>
      <c r="E4995" t="s">
        <v>67</v>
      </c>
      <c r="F4995" t="s">
        <v>111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x14ac:dyDescent="0.2">
      <c r="A4996">
        <v>4996</v>
      </c>
      <c r="B4996" t="s">
        <v>1990</v>
      </c>
      <c r="C4996" t="s">
        <v>85</v>
      </c>
      <c r="D4996">
        <v>2008</v>
      </c>
      <c r="E4996" t="s">
        <v>72</v>
      </c>
      <c r="F4996" t="s">
        <v>115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x14ac:dyDescent="0.2">
      <c r="A4997">
        <v>4997</v>
      </c>
      <c r="B4997" t="s">
        <v>2455</v>
      </c>
      <c r="C4997" t="s">
        <v>88</v>
      </c>
      <c r="D4997">
        <v>2009</v>
      </c>
      <c r="E4997" t="s">
        <v>72</v>
      </c>
      <c r="F4997" t="s">
        <v>26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x14ac:dyDescent="0.2">
      <c r="A4998">
        <v>4998</v>
      </c>
      <c r="B4998" t="s">
        <v>4147</v>
      </c>
      <c r="C4998" t="s">
        <v>124</v>
      </c>
      <c r="D4998">
        <v>2015</v>
      </c>
      <c r="E4998" t="s">
        <v>70</v>
      </c>
      <c r="F4998" t="s">
        <v>10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x14ac:dyDescent="0.2">
      <c r="A4999">
        <v>4999</v>
      </c>
      <c r="B4999" t="s">
        <v>4148</v>
      </c>
      <c r="C4999" t="s">
        <v>85</v>
      </c>
      <c r="D4999">
        <v>2010</v>
      </c>
      <c r="E4999" t="s">
        <v>68</v>
      </c>
      <c r="F4999" t="s">
        <v>201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x14ac:dyDescent="0.2">
      <c r="A5000">
        <v>5000</v>
      </c>
      <c r="B5000" t="s">
        <v>4149</v>
      </c>
      <c r="C5000" t="s">
        <v>97</v>
      </c>
      <c r="D5000">
        <v>2005</v>
      </c>
      <c r="E5000" t="s">
        <v>71</v>
      </c>
      <c r="F5000" t="s">
        <v>360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x14ac:dyDescent="0.2">
      <c r="A5001">
        <v>5001</v>
      </c>
      <c r="B5001" t="s">
        <v>4150</v>
      </c>
      <c r="C5001" t="s">
        <v>100</v>
      </c>
      <c r="D5001">
        <v>2009</v>
      </c>
      <c r="E5001" t="s">
        <v>74</v>
      </c>
      <c r="F5001" t="s">
        <v>10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x14ac:dyDescent="0.2">
      <c r="A5002">
        <v>5002</v>
      </c>
      <c r="B5002" t="s">
        <v>4019</v>
      </c>
      <c r="C5002" t="s">
        <v>80</v>
      </c>
      <c r="D5002">
        <v>2001</v>
      </c>
      <c r="E5002" t="s">
        <v>68</v>
      </c>
      <c r="F5002" t="s">
        <v>8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x14ac:dyDescent="0.2">
      <c r="A5003">
        <v>5003</v>
      </c>
      <c r="B5003" t="s">
        <v>1868</v>
      </c>
      <c r="C5003" t="s">
        <v>118</v>
      </c>
      <c r="D5003">
        <v>2002</v>
      </c>
      <c r="E5003" t="s">
        <v>69</v>
      </c>
      <c r="F5003" t="s">
        <v>127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x14ac:dyDescent="0.2">
      <c r="A5004">
        <v>5004</v>
      </c>
      <c r="B5004" t="s">
        <v>1420</v>
      </c>
      <c r="C5004" t="s">
        <v>82</v>
      </c>
      <c r="D5004">
        <v>2015</v>
      </c>
      <c r="E5004" t="s">
        <v>69</v>
      </c>
      <c r="F5004" t="s">
        <v>86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x14ac:dyDescent="0.2">
      <c r="A5005">
        <v>5005</v>
      </c>
      <c r="B5005" t="s">
        <v>4151</v>
      </c>
      <c r="C5005" t="s">
        <v>91</v>
      </c>
      <c r="D5005">
        <v>2007</v>
      </c>
      <c r="E5005" t="s">
        <v>75</v>
      </c>
      <c r="F5005" t="s">
        <v>117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 x14ac:dyDescent="0.2">
      <c r="A5006">
        <v>5006</v>
      </c>
      <c r="B5006" t="s">
        <v>4152</v>
      </c>
      <c r="C5006" t="s">
        <v>80</v>
      </c>
      <c r="D5006">
        <v>2002</v>
      </c>
      <c r="E5006" t="s">
        <v>78</v>
      </c>
      <c r="F5006" t="s">
        <v>10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x14ac:dyDescent="0.2">
      <c r="A5007">
        <v>5007</v>
      </c>
      <c r="B5007" t="s">
        <v>4153</v>
      </c>
      <c r="C5007" t="s">
        <v>97</v>
      </c>
      <c r="D5007">
        <v>2002</v>
      </c>
      <c r="E5007" t="s">
        <v>67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x14ac:dyDescent="0.2">
      <c r="A5008">
        <v>5008</v>
      </c>
      <c r="B5008" t="s">
        <v>1102</v>
      </c>
      <c r="C5008" t="s">
        <v>80</v>
      </c>
      <c r="D5008">
        <v>2008</v>
      </c>
      <c r="E5008" t="s">
        <v>68</v>
      </c>
      <c r="F5008" t="s">
        <v>64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x14ac:dyDescent="0.2">
      <c r="A5009">
        <v>5009</v>
      </c>
      <c r="B5009" t="s">
        <v>4154</v>
      </c>
      <c r="C5009" t="s">
        <v>80</v>
      </c>
      <c r="D5009">
        <v>2002</v>
      </c>
      <c r="E5009" t="s">
        <v>67</v>
      </c>
      <c r="F5009" t="s">
        <v>64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x14ac:dyDescent="0.2">
      <c r="A5010">
        <v>5010</v>
      </c>
      <c r="B5010" t="s">
        <v>2772</v>
      </c>
      <c r="C5010" t="s">
        <v>85</v>
      </c>
      <c r="D5010">
        <v>2007</v>
      </c>
      <c r="E5010" t="s">
        <v>68</v>
      </c>
      <c r="F5010" t="s">
        <v>83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x14ac:dyDescent="0.2">
      <c r="A5011">
        <v>5011</v>
      </c>
      <c r="B5011" t="s">
        <v>4155</v>
      </c>
      <c r="C5011" t="s">
        <v>126</v>
      </c>
      <c r="D5011">
        <v>1995</v>
      </c>
      <c r="E5011" t="s">
        <v>70</v>
      </c>
      <c r="F5011" t="s">
        <v>153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x14ac:dyDescent="0.2">
      <c r="A5012">
        <v>5012</v>
      </c>
      <c r="B5012" t="s">
        <v>4156</v>
      </c>
      <c r="C5012" t="s">
        <v>112</v>
      </c>
      <c r="D5012">
        <v>2011</v>
      </c>
      <c r="E5012" t="s">
        <v>71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x14ac:dyDescent="0.2">
      <c r="A5013">
        <v>5013</v>
      </c>
      <c r="B5013" t="s">
        <v>2631</v>
      </c>
      <c r="C5013" t="s">
        <v>85</v>
      </c>
      <c r="D5013">
        <v>2007</v>
      </c>
      <c r="E5013" t="s">
        <v>68</v>
      </c>
      <c r="F5013" t="s">
        <v>83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x14ac:dyDescent="0.2">
      <c r="A5014">
        <v>5014</v>
      </c>
      <c r="B5014" t="s">
        <v>2662</v>
      </c>
      <c r="C5014" t="s">
        <v>118</v>
      </c>
      <c r="D5014">
        <v>2005</v>
      </c>
      <c r="E5014" t="s">
        <v>74</v>
      </c>
      <c r="F5014" t="s">
        <v>83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x14ac:dyDescent="0.2">
      <c r="A5015">
        <v>5015</v>
      </c>
      <c r="B5015" t="s">
        <v>3167</v>
      </c>
      <c r="C5015" t="s">
        <v>85</v>
      </c>
      <c r="D5015">
        <v>2014</v>
      </c>
      <c r="E5015" t="s">
        <v>68</v>
      </c>
      <c r="F5015" t="s">
        <v>83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x14ac:dyDescent="0.2">
      <c r="A5016">
        <v>5016</v>
      </c>
      <c r="B5016" t="s">
        <v>4157</v>
      </c>
      <c r="C5016" t="s">
        <v>94</v>
      </c>
      <c r="D5016">
        <v>1994</v>
      </c>
      <c r="E5016" t="s">
        <v>68</v>
      </c>
      <c r="F5016" t="s">
        <v>8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x14ac:dyDescent="0.2">
      <c r="A5017">
        <v>5017</v>
      </c>
      <c r="B5017" t="s">
        <v>4158</v>
      </c>
      <c r="C5017" t="s">
        <v>120</v>
      </c>
      <c r="D5017">
        <v>2016</v>
      </c>
      <c r="E5017" t="s">
        <v>73</v>
      </c>
      <c r="F5017" t="s">
        <v>107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x14ac:dyDescent="0.2">
      <c r="A5018">
        <v>5018</v>
      </c>
      <c r="B5018" t="s">
        <v>4159</v>
      </c>
      <c r="C5018" t="s">
        <v>88</v>
      </c>
      <c r="D5018">
        <v>2009</v>
      </c>
      <c r="E5018" t="s">
        <v>67</v>
      </c>
      <c r="F5018" t="s">
        <v>135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x14ac:dyDescent="0.2">
      <c r="A5019">
        <v>5019</v>
      </c>
      <c r="B5019" t="s">
        <v>4160</v>
      </c>
      <c r="C5019" t="s">
        <v>94</v>
      </c>
      <c r="D5019">
        <v>1998</v>
      </c>
      <c r="E5019" t="s">
        <v>67</v>
      </c>
      <c r="F5019" t="s">
        <v>119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x14ac:dyDescent="0.2">
      <c r="A5020">
        <v>5020</v>
      </c>
      <c r="B5020" t="s">
        <v>4161</v>
      </c>
      <c r="C5020" t="s">
        <v>94</v>
      </c>
      <c r="D5020">
        <v>2000</v>
      </c>
      <c r="E5020" t="s">
        <v>78</v>
      </c>
      <c r="F5020" t="s">
        <v>10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x14ac:dyDescent="0.2">
      <c r="A5021">
        <v>5021</v>
      </c>
      <c r="B5021" t="s">
        <v>3362</v>
      </c>
      <c r="C5021" t="s">
        <v>80</v>
      </c>
      <c r="D5021">
        <v>2005</v>
      </c>
      <c r="E5021" t="s">
        <v>72</v>
      </c>
      <c r="F5021" t="s">
        <v>98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x14ac:dyDescent="0.2">
      <c r="A5022">
        <v>5022</v>
      </c>
      <c r="B5022" t="s">
        <v>4162</v>
      </c>
      <c r="C5022" t="s">
        <v>80</v>
      </c>
      <c r="D5022">
        <v>2004</v>
      </c>
      <c r="E5022" t="s">
        <v>73</v>
      </c>
      <c r="F5022" t="s">
        <v>155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x14ac:dyDescent="0.2">
      <c r="A5023">
        <v>5023</v>
      </c>
      <c r="B5023" t="s">
        <v>4163</v>
      </c>
      <c r="C5023" t="s">
        <v>112</v>
      </c>
      <c r="D5023">
        <v>2013</v>
      </c>
      <c r="E5023" t="s">
        <v>76</v>
      </c>
      <c r="F5023" t="s">
        <v>109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x14ac:dyDescent="0.2">
      <c r="A5024">
        <v>5024</v>
      </c>
      <c r="B5024" t="s">
        <v>1560</v>
      </c>
      <c r="C5024" t="s">
        <v>118</v>
      </c>
      <c r="D5024">
        <v>2003</v>
      </c>
      <c r="E5024" t="s">
        <v>68</v>
      </c>
      <c r="F5024" t="s">
        <v>83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x14ac:dyDescent="0.2">
      <c r="A5025">
        <v>5025</v>
      </c>
      <c r="B5025" t="s">
        <v>2384</v>
      </c>
      <c r="C5025" t="s">
        <v>80</v>
      </c>
      <c r="D5025">
        <v>2010</v>
      </c>
      <c r="E5025" t="s">
        <v>68</v>
      </c>
      <c r="F5025" t="s">
        <v>83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x14ac:dyDescent="0.2">
      <c r="A5026">
        <v>5026</v>
      </c>
      <c r="B5026" t="s">
        <v>3147</v>
      </c>
      <c r="C5026" t="s">
        <v>103</v>
      </c>
      <c r="D5026">
        <v>2015</v>
      </c>
      <c r="E5026" t="s">
        <v>70</v>
      </c>
      <c r="F5026" t="s">
        <v>10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x14ac:dyDescent="0.2">
      <c r="A5027">
        <v>5027</v>
      </c>
      <c r="B5027" t="s">
        <v>4164</v>
      </c>
      <c r="C5027" t="s">
        <v>97</v>
      </c>
      <c r="D5027">
        <v>2004</v>
      </c>
      <c r="E5027" t="s">
        <v>67</v>
      </c>
      <c r="F5027" t="s">
        <v>115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x14ac:dyDescent="0.2">
      <c r="A5028">
        <v>5028</v>
      </c>
      <c r="B5028" t="s">
        <v>4165</v>
      </c>
      <c r="C5028" t="s">
        <v>112</v>
      </c>
      <c r="D5028">
        <v>2012</v>
      </c>
      <c r="E5028" t="s">
        <v>67</v>
      </c>
      <c r="F5028" t="s">
        <v>101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x14ac:dyDescent="0.2">
      <c r="A5029">
        <v>5029</v>
      </c>
      <c r="B5029" t="s">
        <v>4166</v>
      </c>
      <c r="C5029" t="s">
        <v>80</v>
      </c>
      <c r="D5029">
        <v>2003</v>
      </c>
      <c r="E5029" t="s">
        <v>78</v>
      </c>
      <c r="F5029" t="s">
        <v>11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x14ac:dyDescent="0.2">
      <c r="A5030">
        <v>5030</v>
      </c>
      <c r="B5030" t="s">
        <v>4167</v>
      </c>
      <c r="C5030" t="s">
        <v>91</v>
      </c>
      <c r="D5030">
        <v>2006</v>
      </c>
      <c r="E5030" t="s">
        <v>72</v>
      </c>
      <c r="F5030" t="s">
        <v>13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x14ac:dyDescent="0.2">
      <c r="A5031">
        <v>5031</v>
      </c>
      <c r="B5031" t="s">
        <v>2653</v>
      </c>
      <c r="C5031" t="s">
        <v>85</v>
      </c>
      <c r="D5031">
        <v>2006</v>
      </c>
      <c r="E5031" t="s">
        <v>68</v>
      </c>
      <c r="F5031" t="s">
        <v>95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x14ac:dyDescent="0.2">
      <c r="A5032">
        <v>5032</v>
      </c>
      <c r="B5032" t="s">
        <v>4168</v>
      </c>
      <c r="C5032" t="s">
        <v>94</v>
      </c>
      <c r="D5032">
        <v>1996</v>
      </c>
      <c r="E5032" t="s">
        <v>67</v>
      </c>
      <c r="F5032" t="s">
        <v>10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x14ac:dyDescent="0.2">
      <c r="A5033">
        <v>5033</v>
      </c>
      <c r="B5033" t="s">
        <v>4169</v>
      </c>
      <c r="C5033" t="s">
        <v>80</v>
      </c>
      <c r="D5033">
        <v>2002</v>
      </c>
      <c r="E5033" t="s">
        <v>70</v>
      </c>
      <c r="F5033" t="s">
        <v>137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x14ac:dyDescent="0.2">
      <c r="A5034">
        <v>5034</v>
      </c>
      <c r="B5034" t="s">
        <v>4170</v>
      </c>
      <c r="C5034" t="s">
        <v>80</v>
      </c>
      <c r="D5034">
        <v>2000</v>
      </c>
      <c r="E5034" t="s">
        <v>69</v>
      </c>
      <c r="F5034" t="s">
        <v>101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x14ac:dyDescent="0.2">
      <c r="A5035">
        <v>5035</v>
      </c>
      <c r="B5035" t="s">
        <v>4171</v>
      </c>
      <c r="C5035" t="s">
        <v>108</v>
      </c>
      <c r="D5035">
        <v>1991</v>
      </c>
      <c r="E5035" t="s">
        <v>70</v>
      </c>
      <c r="F5035" t="s">
        <v>131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x14ac:dyDescent="0.2">
      <c r="A5036">
        <v>5036</v>
      </c>
      <c r="B5036" t="s">
        <v>4137</v>
      </c>
      <c r="C5036" t="s">
        <v>88</v>
      </c>
      <c r="D5036">
        <v>2009</v>
      </c>
      <c r="E5036" t="s">
        <v>68</v>
      </c>
      <c r="F5036" t="s">
        <v>64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x14ac:dyDescent="0.2">
      <c r="A5037">
        <v>5037</v>
      </c>
      <c r="B5037" t="s">
        <v>3228</v>
      </c>
      <c r="C5037" t="s">
        <v>80</v>
      </c>
      <c r="D5037">
        <v>2008</v>
      </c>
      <c r="E5037" t="s">
        <v>71</v>
      </c>
      <c r="F5037" t="s">
        <v>95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x14ac:dyDescent="0.2">
      <c r="A5038">
        <v>5038</v>
      </c>
      <c r="B5038" t="s">
        <v>3243</v>
      </c>
      <c r="C5038" t="s">
        <v>80</v>
      </c>
      <c r="D5038">
        <v>2008</v>
      </c>
      <c r="E5038" t="s">
        <v>67</v>
      </c>
      <c r="F5038" t="s">
        <v>64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x14ac:dyDescent="0.2">
      <c r="A5039">
        <v>5039</v>
      </c>
      <c r="B5039" t="s">
        <v>2188</v>
      </c>
      <c r="C5039" t="s">
        <v>80</v>
      </c>
      <c r="D5039">
        <v>2008</v>
      </c>
      <c r="E5039" t="s">
        <v>69</v>
      </c>
      <c r="F5039" t="s">
        <v>83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x14ac:dyDescent="0.2">
      <c r="A5040">
        <v>5040</v>
      </c>
      <c r="B5040" t="s">
        <v>4172</v>
      </c>
      <c r="C5040" t="s">
        <v>88</v>
      </c>
      <c r="D5040">
        <v>2011</v>
      </c>
      <c r="E5040" t="s">
        <v>68</v>
      </c>
      <c r="F5040" t="s">
        <v>86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x14ac:dyDescent="0.2">
      <c r="A5041">
        <v>5041</v>
      </c>
      <c r="B5041" t="s">
        <v>4173</v>
      </c>
      <c r="C5041" t="s">
        <v>85</v>
      </c>
      <c r="D5041">
        <v>2010</v>
      </c>
      <c r="E5041" t="s">
        <v>74</v>
      </c>
      <c r="F5041" t="s">
        <v>83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x14ac:dyDescent="0.2">
      <c r="A5042">
        <v>5042</v>
      </c>
      <c r="B5042" t="s">
        <v>4043</v>
      </c>
      <c r="C5042" t="s">
        <v>100</v>
      </c>
      <c r="D5042">
        <v>2010</v>
      </c>
      <c r="E5042" t="s">
        <v>67</v>
      </c>
      <c r="F5042" t="s">
        <v>64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x14ac:dyDescent="0.2">
      <c r="A5043">
        <v>5043</v>
      </c>
      <c r="B5043" t="s">
        <v>2261</v>
      </c>
      <c r="C5043" t="s">
        <v>88</v>
      </c>
      <c r="D5043">
        <v>2009</v>
      </c>
      <c r="E5043" t="s">
        <v>73</v>
      </c>
      <c r="F5043" t="s">
        <v>135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x14ac:dyDescent="0.2">
      <c r="A5044">
        <v>5044</v>
      </c>
      <c r="B5044" t="s">
        <v>3165</v>
      </c>
      <c r="C5044" t="s">
        <v>126</v>
      </c>
      <c r="D5044">
        <v>1996</v>
      </c>
      <c r="E5044" t="s">
        <v>75</v>
      </c>
      <c r="F5044" t="s">
        <v>101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x14ac:dyDescent="0.2">
      <c r="A5045">
        <v>5045</v>
      </c>
      <c r="B5045" t="s">
        <v>4174</v>
      </c>
      <c r="C5045" t="s">
        <v>94</v>
      </c>
      <c r="D5045">
        <v>1999</v>
      </c>
      <c r="E5045" t="s">
        <v>67</v>
      </c>
      <c r="F5045" t="s">
        <v>8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x14ac:dyDescent="0.2">
      <c r="A5046">
        <v>5046</v>
      </c>
      <c r="B5046" t="s">
        <v>4175</v>
      </c>
      <c r="C5046" t="s">
        <v>91</v>
      </c>
      <c r="D5046">
        <v>2009</v>
      </c>
      <c r="E5046" t="s">
        <v>72</v>
      </c>
      <c r="F5046" t="s">
        <v>86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x14ac:dyDescent="0.2">
      <c r="A5047">
        <v>5047</v>
      </c>
      <c r="B5047" t="s">
        <v>4176</v>
      </c>
      <c r="C5047" t="s">
        <v>106</v>
      </c>
      <c r="D5047">
        <v>2002</v>
      </c>
      <c r="E5047" t="s">
        <v>67</v>
      </c>
      <c r="F5047" t="s">
        <v>168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x14ac:dyDescent="0.2">
      <c r="A5048">
        <v>5048</v>
      </c>
      <c r="B5048" t="s">
        <v>2858</v>
      </c>
      <c r="C5048" t="s">
        <v>80</v>
      </c>
      <c r="D5048">
        <v>2007</v>
      </c>
      <c r="E5048" t="s">
        <v>73</v>
      </c>
      <c r="F5048" t="s">
        <v>98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x14ac:dyDescent="0.2">
      <c r="A5049">
        <v>5049</v>
      </c>
      <c r="B5049" t="s">
        <v>4177</v>
      </c>
      <c r="C5049" t="s">
        <v>94</v>
      </c>
      <c r="D5049">
        <v>1998</v>
      </c>
      <c r="E5049" t="s">
        <v>73</v>
      </c>
      <c r="F5049" t="s">
        <v>139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x14ac:dyDescent="0.2">
      <c r="A5050">
        <v>5050</v>
      </c>
      <c r="B5050" t="s">
        <v>4178</v>
      </c>
      <c r="C5050" t="s">
        <v>116</v>
      </c>
      <c r="D5050">
        <v>1995</v>
      </c>
      <c r="E5050" t="s">
        <v>78</v>
      </c>
      <c r="F5050" t="s">
        <v>145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x14ac:dyDescent="0.2">
      <c r="A5051">
        <v>5051</v>
      </c>
      <c r="B5051" t="s">
        <v>2237</v>
      </c>
      <c r="C5051" t="s">
        <v>100</v>
      </c>
      <c r="D5051">
        <v>2007</v>
      </c>
      <c r="E5051" t="s">
        <v>68</v>
      </c>
      <c r="F5051" t="s">
        <v>83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x14ac:dyDescent="0.2">
      <c r="A5052">
        <v>5052</v>
      </c>
      <c r="B5052" t="s">
        <v>4179</v>
      </c>
      <c r="C5052" t="s">
        <v>118</v>
      </c>
      <c r="D5052">
        <v>2003</v>
      </c>
      <c r="E5052" t="s">
        <v>76</v>
      </c>
      <c r="F5052" t="s">
        <v>13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x14ac:dyDescent="0.2">
      <c r="A5053">
        <v>5053</v>
      </c>
      <c r="B5053" t="s">
        <v>4180</v>
      </c>
      <c r="C5053" t="s">
        <v>100</v>
      </c>
      <c r="D5053">
        <v>2011</v>
      </c>
      <c r="E5053" t="s">
        <v>72</v>
      </c>
      <c r="F5053" t="s">
        <v>10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x14ac:dyDescent="0.2">
      <c r="A5054">
        <v>5054</v>
      </c>
      <c r="B5054" t="s">
        <v>4181</v>
      </c>
      <c r="C5054" t="s">
        <v>112</v>
      </c>
      <c r="D5054">
        <v>2012</v>
      </c>
      <c r="E5054" t="s">
        <v>70</v>
      </c>
      <c r="F5054" t="s">
        <v>153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x14ac:dyDescent="0.2">
      <c r="A5055">
        <v>5055</v>
      </c>
      <c r="B5055" t="s">
        <v>4182</v>
      </c>
      <c r="C5055" t="s">
        <v>94</v>
      </c>
      <c r="D5055">
        <v>2000</v>
      </c>
      <c r="E5055" t="s">
        <v>73</v>
      </c>
      <c r="F5055" t="s">
        <v>8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x14ac:dyDescent="0.2">
      <c r="A5056">
        <v>5056</v>
      </c>
      <c r="B5056" t="s">
        <v>4183</v>
      </c>
      <c r="C5056" t="s">
        <v>94</v>
      </c>
      <c r="D5056">
        <v>1999</v>
      </c>
      <c r="E5056" t="s">
        <v>68</v>
      </c>
      <c r="F5056" t="s">
        <v>368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x14ac:dyDescent="0.2">
      <c r="A5057">
        <v>5057</v>
      </c>
      <c r="B5057" t="s">
        <v>3121</v>
      </c>
      <c r="C5057" t="s">
        <v>122</v>
      </c>
      <c r="D5057">
        <v>2012</v>
      </c>
      <c r="E5057" t="s">
        <v>67</v>
      </c>
      <c r="F5057" t="s">
        <v>111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x14ac:dyDescent="0.2">
      <c r="A5058">
        <v>5058</v>
      </c>
      <c r="B5058" t="s">
        <v>866</v>
      </c>
      <c r="C5058" t="s">
        <v>85</v>
      </c>
      <c r="D5058">
        <v>2016</v>
      </c>
      <c r="E5058" t="s">
        <v>68</v>
      </c>
      <c r="F5058" t="s">
        <v>83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x14ac:dyDescent="0.2">
      <c r="A5059">
        <v>5059</v>
      </c>
      <c r="B5059" t="s">
        <v>1144</v>
      </c>
      <c r="C5059" t="s">
        <v>60</v>
      </c>
      <c r="D5059">
        <v>2011</v>
      </c>
      <c r="E5059" t="s">
        <v>67</v>
      </c>
      <c r="F5059" t="s">
        <v>98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x14ac:dyDescent="0.2">
      <c r="A5060">
        <v>5060</v>
      </c>
      <c r="B5060" t="s">
        <v>1269</v>
      </c>
      <c r="C5060" t="s">
        <v>103</v>
      </c>
      <c r="D5060">
        <v>2014</v>
      </c>
      <c r="E5060" t="s">
        <v>72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x14ac:dyDescent="0.2">
      <c r="A5061">
        <v>5061</v>
      </c>
      <c r="B5061" t="s">
        <v>2715</v>
      </c>
      <c r="C5061" t="s">
        <v>80</v>
      </c>
      <c r="D5061">
        <v>2008</v>
      </c>
      <c r="E5061" t="s">
        <v>67</v>
      </c>
      <c r="F5061" t="s">
        <v>86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x14ac:dyDescent="0.2">
      <c r="A5062">
        <v>5062</v>
      </c>
      <c r="B5062" t="s">
        <v>4184</v>
      </c>
      <c r="C5062" t="s">
        <v>88</v>
      </c>
      <c r="D5062">
        <v>2010</v>
      </c>
      <c r="E5062" t="s">
        <v>75</v>
      </c>
      <c r="F5062" t="s">
        <v>86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x14ac:dyDescent="0.2">
      <c r="A5063">
        <v>5063</v>
      </c>
      <c r="B5063" t="s">
        <v>12145</v>
      </c>
      <c r="C5063">
        <v>2600</v>
      </c>
      <c r="D5063" t="s">
        <v>12038</v>
      </c>
      <c r="E5063" t="s">
        <v>77</v>
      </c>
      <c r="F5063" t="s">
        <v>11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x14ac:dyDescent="0.2">
      <c r="A5064">
        <v>5064</v>
      </c>
      <c r="B5064" t="s">
        <v>4185</v>
      </c>
      <c r="C5064" t="s">
        <v>91</v>
      </c>
      <c r="D5064">
        <v>2008</v>
      </c>
      <c r="E5064" t="s">
        <v>75</v>
      </c>
      <c r="F5064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 x14ac:dyDescent="0.2">
      <c r="A5065">
        <v>5065</v>
      </c>
      <c r="B5065" t="s">
        <v>3918</v>
      </c>
      <c r="C5065" t="s">
        <v>88</v>
      </c>
      <c r="D5065">
        <v>2010</v>
      </c>
      <c r="E5065" t="s">
        <v>72</v>
      </c>
      <c r="F5065" t="s">
        <v>143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x14ac:dyDescent="0.2">
      <c r="A5066">
        <v>5066</v>
      </c>
      <c r="B5066" t="s">
        <v>12146</v>
      </c>
      <c r="C5066">
        <v>2600</v>
      </c>
      <c r="D5066">
        <v>1982</v>
      </c>
      <c r="E5066" t="s">
        <v>67</v>
      </c>
      <c r="F5066" t="s">
        <v>11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x14ac:dyDescent="0.2">
      <c r="A5067">
        <v>5067</v>
      </c>
      <c r="B5067" t="s">
        <v>3284</v>
      </c>
      <c r="C5067" t="s">
        <v>91</v>
      </c>
      <c r="D5067">
        <v>2010</v>
      </c>
      <c r="E5067" t="s">
        <v>73</v>
      </c>
      <c r="F5067" t="s">
        <v>86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x14ac:dyDescent="0.2">
      <c r="A5068">
        <v>5068</v>
      </c>
      <c r="B5068" t="s">
        <v>4186</v>
      </c>
      <c r="C5068" t="s">
        <v>124</v>
      </c>
      <c r="D5068">
        <v>2013</v>
      </c>
      <c r="E5068" t="s">
        <v>67</v>
      </c>
      <c r="F5068" t="s">
        <v>134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x14ac:dyDescent="0.2">
      <c r="A5069">
        <v>5069</v>
      </c>
      <c r="B5069" t="s">
        <v>4187</v>
      </c>
      <c r="C5069" t="s">
        <v>80</v>
      </c>
      <c r="D5069">
        <v>2004</v>
      </c>
      <c r="E5069" t="s">
        <v>72</v>
      </c>
      <c r="F5069" t="s">
        <v>8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x14ac:dyDescent="0.2">
      <c r="A5070">
        <v>5070</v>
      </c>
      <c r="B5070" t="s">
        <v>4188</v>
      </c>
      <c r="C5070" t="s">
        <v>106</v>
      </c>
      <c r="D5070">
        <v>2005</v>
      </c>
      <c r="E5070" t="s">
        <v>75</v>
      </c>
      <c r="F5070" t="s">
        <v>101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x14ac:dyDescent="0.2">
      <c r="A5071">
        <v>5071</v>
      </c>
      <c r="B5071" t="s">
        <v>4189</v>
      </c>
      <c r="C5071" t="s">
        <v>85</v>
      </c>
      <c r="D5071">
        <v>2014</v>
      </c>
      <c r="E5071" t="s">
        <v>74</v>
      </c>
      <c r="F5071" t="s">
        <v>10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x14ac:dyDescent="0.2">
      <c r="A5072">
        <v>5072</v>
      </c>
      <c r="B5072" t="s">
        <v>2119</v>
      </c>
      <c r="C5072" t="s">
        <v>80</v>
      </c>
      <c r="D5072">
        <v>2010</v>
      </c>
      <c r="E5072" t="s">
        <v>74</v>
      </c>
      <c r="F5072" t="s">
        <v>98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x14ac:dyDescent="0.2">
      <c r="A5073">
        <v>5073</v>
      </c>
      <c r="B5073" t="s">
        <v>1124</v>
      </c>
      <c r="C5073" t="s">
        <v>60</v>
      </c>
      <c r="D5073">
        <v>2010</v>
      </c>
      <c r="E5073" t="s">
        <v>73</v>
      </c>
      <c r="F5073" t="s">
        <v>83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x14ac:dyDescent="0.2">
      <c r="A5074">
        <v>5074</v>
      </c>
      <c r="B5074" t="s">
        <v>4190</v>
      </c>
      <c r="C5074" t="s">
        <v>91</v>
      </c>
      <c r="D5074">
        <v>2006</v>
      </c>
      <c r="E5074" t="s">
        <v>71</v>
      </c>
      <c r="F5074" t="s">
        <v>12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x14ac:dyDescent="0.2">
      <c r="A5075">
        <v>5075</v>
      </c>
      <c r="B5075" t="s">
        <v>4191</v>
      </c>
      <c r="C5075" t="s">
        <v>112</v>
      </c>
      <c r="D5075">
        <v>2011</v>
      </c>
      <c r="E5075" t="s">
        <v>68</v>
      </c>
      <c r="F5075" t="s">
        <v>101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x14ac:dyDescent="0.2">
      <c r="A5076">
        <v>5076</v>
      </c>
      <c r="B5076" t="s">
        <v>4192</v>
      </c>
      <c r="C5076" t="s">
        <v>112</v>
      </c>
      <c r="D5076">
        <v>2011</v>
      </c>
      <c r="E5076" t="s">
        <v>70</v>
      </c>
      <c r="F5076" t="s">
        <v>208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x14ac:dyDescent="0.2">
      <c r="A5077">
        <v>5077</v>
      </c>
      <c r="B5077" t="s">
        <v>4193</v>
      </c>
      <c r="C5077" t="s">
        <v>91</v>
      </c>
      <c r="D5077">
        <v>2009</v>
      </c>
      <c r="E5077" t="s">
        <v>70</v>
      </c>
      <c r="F5077" t="s">
        <v>10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x14ac:dyDescent="0.2">
      <c r="A5078">
        <v>5078</v>
      </c>
      <c r="B5078" t="s">
        <v>3906</v>
      </c>
      <c r="C5078" t="s">
        <v>88</v>
      </c>
      <c r="D5078">
        <v>2009</v>
      </c>
      <c r="E5078" t="s">
        <v>74</v>
      </c>
      <c r="F5078" t="s">
        <v>98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x14ac:dyDescent="0.2">
      <c r="A5079">
        <v>5079</v>
      </c>
      <c r="B5079" t="s">
        <v>4194</v>
      </c>
      <c r="C5079" t="s">
        <v>85</v>
      </c>
      <c r="D5079">
        <v>2011</v>
      </c>
      <c r="E5079" t="s">
        <v>69</v>
      </c>
      <c r="F5079" t="s">
        <v>64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x14ac:dyDescent="0.2">
      <c r="A5080">
        <v>5080</v>
      </c>
      <c r="B5080" t="s">
        <v>3104</v>
      </c>
      <c r="C5080" t="s">
        <v>100</v>
      </c>
      <c r="D5080" t="s">
        <v>12038</v>
      </c>
      <c r="E5080" t="s">
        <v>67</v>
      </c>
      <c r="F5080" t="s">
        <v>64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x14ac:dyDescent="0.2">
      <c r="A5081">
        <v>5081</v>
      </c>
      <c r="B5081" t="s">
        <v>2252</v>
      </c>
      <c r="C5081" t="s">
        <v>118</v>
      </c>
      <c r="D5081">
        <v>2004</v>
      </c>
      <c r="E5081" t="s">
        <v>67</v>
      </c>
      <c r="F5081" t="s">
        <v>83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x14ac:dyDescent="0.2">
      <c r="A5082">
        <v>5082</v>
      </c>
      <c r="B5082" t="s">
        <v>4195</v>
      </c>
      <c r="C5082" t="s">
        <v>82</v>
      </c>
      <c r="D5082">
        <v>2005</v>
      </c>
      <c r="E5082" t="s">
        <v>69</v>
      </c>
      <c r="F5082" t="s">
        <v>86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x14ac:dyDescent="0.2">
      <c r="A5083">
        <v>5083</v>
      </c>
      <c r="B5083" t="s">
        <v>4196</v>
      </c>
      <c r="C5083" t="s">
        <v>91</v>
      </c>
      <c r="D5083">
        <v>2008</v>
      </c>
      <c r="E5083" t="s">
        <v>76</v>
      </c>
      <c r="F5083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x14ac:dyDescent="0.2">
      <c r="A5084">
        <v>5084</v>
      </c>
      <c r="B5084" t="s">
        <v>12147</v>
      </c>
      <c r="C5084">
        <v>2600</v>
      </c>
      <c r="D5084">
        <v>1986</v>
      </c>
      <c r="E5084" t="s">
        <v>69</v>
      </c>
      <c r="F5084" t="s">
        <v>11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x14ac:dyDescent="0.2">
      <c r="A5085">
        <v>5085</v>
      </c>
      <c r="B5085" t="s">
        <v>4197</v>
      </c>
      <c r="C5085" t="s">
        <v>91</v>
      </c>
      <c r="D5085">
        <v>2008</v>
      </c>
      <c r="E5085" t="s">
        <v>75</v>
      </c>
      <c r="F5085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 x14ac:dyDescent="0.2">
      <c r="A5086">
        <v>5086</v>
      </c>
      <c r="B5086" t="s">
        <v>4198</v>
      </c>
      <c r="C5086" t="s">
        <v>80</v>
      </c>
      <c r="D5086">
        <v>2006</v>
      </c>
      <c r="E5086" t="s">
        <v>74</v>
      </c>
      <c r="F5086" t="s">
        <v>11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x14ac:dyDescent="0.2">
      <c r="A5087">
        <v>5087</v>
      </c>
      <c r="B5087" t="s">
        <v>4199</v>
      </c>
      <c r="C5087" t="s">
        <v>91</v>
      </c>
      <c r="D5087">
        <v>2009</v>
      </c>
      <c r="E5087" t="s">
        <v>75</v>
      </c>
      <c r="F5087" t="s">
        <v>98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 x14ac:dyDescent="0.2">
      <c r="A5088">
        <v>5088</v>
      </c>
      <c r="B5088" t="s">
        <v>4200</v>
      </c>
      <c r="C5088" t="s">
        <v>122</v>
      </c>
      <c r="D5088">
        <v>2012</v>
      </c>
      <c r="E5088" t="s">
        <v>68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x14ac:dyDescent="0.2">
      <c r="A5089">
        <v>5089</v>
      </c>
      <c r="B5089" t="s">
        <v>2092</v>
      </c>
      <c r="C5089" t="s">
        <v>85</v>
      </c>
      <c r="D5089">
        <v>2014</v>
      </c>
      <c r="E5089" t="s">
        <v>69</v>
      </c>
      <c r="F5089" t="s">
        <v>64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x14ac:dyDescent="0.2">
      <c r="A5090">
        <v>5090</v>
      </c>
      <c r="B5090" t="s">
        <v>4201</v>
      </c>
      <c r="C5090" t="s">
        <v>91</v>
      </c>
      <c r="D5090">
        <v>2008</v>
      </c>
      <c r="E5090" t="s">
        <v>74</v>
      </c>
      <c r="F5090" t="s">
        <v>211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x14ac:dyDescent="0.2">
      <c r="A5091">
        <v>5091</v>
      </c>
      <c r="B5091" t="s">
        <v>4202</v>
      </c>
      <c r="C5091" t="s">
        <v>85</v>
      </c>
      <c r="D5091">
        <v>2009</v>
      </c>
      <c r="E5091" t="s">
        <v>67</v>
      </c>
      <c r="F5091" t="s">
        <v>101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x14ac:dyDescent="0.2">
      <c r="A5092">
        <v>5092</v>
      </c>
      <c r="B5092" t="s">
        <v>3881</v>
      </c>
      <c r="C5092" t="s">
        <v>91</v>
      </c>
      <c r="D5092">
        <v>2007</v>
      </c>
      <c r="E5092" t="s">
        <v>71</v>
      </c>
      <c r="F5092" t="s">
        <v>12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x14ac:dyDescent="0.2">
      <c r="A5093">
        <v>5093</v>
      </c>
      <c r="B5093" t="s">
        <v>4203</v>
      </c>
      <c r="C5093" t="s">
        <v>94</v>
      </c>
      <c r="D5093">
        <v>1997</v>
      </c>
      <c r="E5093" t="s">
        <v>74</v>
      </c>
      <c r="F5093" t="s">
        <v>131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x14ac:dyDescent="0.2">
      <c r="A5094">
        <v>5094</v>
      </c>
      <c r="B5094" t="s">
        <v>4204</v>
      </c>
      <c r="C5094" t="s">
        <v>91</v>
      </c>
      <c r="D5094">
        <v>2010</v>
      </c>
      <c r="E5094" t="s">
        <v>67</v>
      </c>
      <c r="F5094" t="s">
        <v>207</v>
      </c>
      <c r="G5094">
        <v>0.35</v>
      </c>
      <c r="H5094">
        <v>0</v>
      </c>
      <c r="I5094">
        <v>0</v>
      </c>
      <c r="J5094">
        <v>0.02</v>
      </c>
      <c r="K5094">
        <v>0.37</v>
      </c>
    </row>
    <row r="5095" spans="1:11" x14ac:dyDescent="0.2">
      <c r="A5095">
        <v>5095</v>
      </c>
      <c r="B5095" t="s">
        <v>3170</v>
      </c>
      <c r="C5095" t="s">
        <v>82</v>
      </c>
      <c r="D5095">
        <v>2009</v>
      </c>
      <c r="E5095" t="s">
        <v>72</v>
      </c>
      <c r="F5095" t="s">
        <v>83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x14ac:dyDescent="0.2">
      <c r="A5096">
        <v>5096</v>
      </c>
      <c r="B5096" t="s">
        <v>2932</v>
      </c>
      <c r="C5096" t="s">
        <v>80</v>
      </c>
      <c r="D5096">
        <v>2008</v>
      </c>
      <c r="E5096" t="s">
        <v>68</v>
      </c>
      <c r="F5096" t="s">
        <v>83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x14ac:dyDescent="0.2">
      <c r="A5097">
        <v>5097</v>
      </c>
      <c r="B5097" t="s">
        <v>2759</v>
      </c>
      <c r="C5097" t="s">
        <v>118</v>
      </c>
      <c r="D5097">
        <v>2005</v>
      </c>
      <c r="E5097" t="s">
        <v>67</v>
      </c>
      <c r="F5097" t="s">
        <v>86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x14ac:dyDescent="0.2">
      <c r="A5098">
        <v>5098</v>
      </c>
      <c r="B5098" t="s">
        <v>4205</v>
      </c>
      <c r="C5098" t="s">
        <v>103</v>
      </c>
      <c r="D5098">
        <v>2016</v>
      </c>
      <c r="E5098" t="s">
        <v>76</v>
      </c>
      <c r="F5098" t="s">
        <v>113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x14ac:dyDescent="0.2">
      <c r="A5099">
        <v>5099</v>
      </c>
      <c r="B5099" t="s">
        <v>4206</v>
      </c>
      <c r="C5099" t="s">
        <v>82</v>
      </c>
      <c r="D5099">
        <v>2007</v>
      </c>
      <c r="E5099" t="s">
        <v>70</v>
      </c>
      <c r="F5099" t="s">
        <v>107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x14ac:dyDescent="0.2">
      <c r="A5100">
        <v>5100</v>
      </c>
      <c r="B5100" t="s">
        <v>4207</v>
      </c>
      <c r="C5100" t="s">
        <v>106</v>
      </c>
      <c r="D5100">
        <v>2002</v>
      </c>
      <c r="E5100" t="s">
        <v>68</v>
      </c>
      <c r="F5100" t="s">
        <v>107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x14ac:dyDescent="0.2">
      <c r="A5101">
        <v>5101</v>
      </c>
      <c r="B5101" t="s">
        <v>3487</v>
      </c>
      <c r="C5101" t="s">
        <v>88</v>
      </c>
      <c r="D5101">
        <v>2007</v>
      </c>
      <c r="E5101" t="s">
        <v>68</v>
      </c>
      <c r="F5101" t="s">
        <v>95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x14ac:dyDescent="0.2">
      <c r="A5102">
        <v>5102</v>
      </c>
      <c r="B5102" t="s">
        <v>3783</v>
      </c>
      <c r="C5102" t="s">
        <v>82</v>
      </c>
      <c r="D5102">
        <v>2006</v>
      </c>
      <c r="E5102" t="s">
        <v>68</v>
      </c>
      <c r="F5102" t="s">
        <v>170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x14ac:dyDescent="0.2">
      <c r="A5103">
        <v>5103</v>
      </c>
      <c r="B5103" t="s">
        <v>4208</v>
      </c>
      <c r="C5103" t="s">
        <v>94</v>
      </c>
      <c r="D5103">
        <v>1994</v>
      </c>
      <c r="E5103" t="s">
        <v>69</v>
      </c>
      <c r="F5103" t="s">
        <v>8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x14ac:dyDescent="0.2">
      <c r="A5104">
        <v>5104</v>
      </c>
      <c r="B5104" t="s">
        <v>2247</v>
      </c>
      <c r="C5104" t="s">
        <v>80</v>
      </c>
      <c r="D5104">
        <v>2006</v>
      </c>
      <c r="E5104" t="s">
        <v>75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x14ac:dyDescent="0.2">
      <c r="A5105">
        <v>5105</v>
      </c>
      <c r="B5105" t="s">
        <v>4209</v>
      </c>
      <c r="C5105" t="s">
        <v>88</v>
      </c>
      <c r="D5105">
        <v>2009</v>
      </c>
      <c r="E5105" t="s">
        <v>67</v>
      </c>
      <c r="F5105" t="s">
        <v>119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x14ac:dyDescent="0.2">
      <c r="A5106">
        <v>5106</v>
      </c>
      <c r="B5106" t="s">
        <v>979</v>
      </c>
      <c r="C5106" t="s">
        <v>60</v>
      </c>
      <c r="D5106">
        <v>2016</v>
      </c>
      <c r="E5106" t="s">
        <v>69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x14ac:dyDescent="0.2">
      <c r="A5107">
        <v>5107</v>
      </c>
      <c r="B5107" t="s">
        <v>4210</v>
      </c>
      <c r="C5107" t="s">
        <v>100</v>
      </c>
      <c r="D5107">
        <v>2011</v>
      </c>
      <c r="E5107" t="s">
        <v>70</v>
      </c>
      <c r="F5107" t="s">
        <v>64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x14ac:dyDescent="0.2">
      <c r="A5108">
        <v>5108</v>
      </c>
      <c r="B5108" t="s">
        <v>4211</v>
      </c>
      <c r="C5108" t="s">
        <v>91</v>
      </c>
      <c r="D5108">
        <v>2008</v>
      </c>
      <c r="E5108" t="s">
        <v>75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x14ac:dyDescent="0.2">
      <c r="A5109">
        <v>5109</v>
      </c>
      <c r="B5109" t="s">
        <v>2992</v>
      </c>
      <c r="C5109" t="s">
        <v>120</v>
      </c>
      <c r="D5109">
        <v>2015</v>
      </c>
      <c r="E5109" t="s">
        <v>67</v>
      </c>
      <c r="F5109" t="s">
        <v>111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x14ac:dyDescent="0.2">
      <c r="A5110">
        <v>5110</v>
      </c>
      <c r="B5110" t="s">
        <v>4212</v>
      </c>
      <c r="C5110" t="s">
        <v>118</v>
      </c>
      <c r="D5110">
        <v>2002</v>
      </c>
      <c r="E5110" t="s">
        <v>71</v>
      </c>
      <c r="F5110" t="s">
        <v>98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x14ac:dyDescent="0.2">
      <c r="A5111">
        <v>5111</v>
      </c>
      <c r="B5111" t="s">
        <v>4213</v>
      </c>
      <c r="C5111" t="s">
        <v>80</v>
      </c>
      <c r="D5111">
        <v>2003</v>
      </c>
      <c r="E5111" t="s">
        <v>68</v>
      </c>
      <c r="F5111" t="s">
        <v>190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x14ac:dyDescent="0.2">
      <c r="A5112">
        <v>5112</v>
      </c>
      <c r="B5112" t="s">
        <v>4214</v>
      </c>
      <c r="C5112" t="s">
        <v>80</v>
      </c>
      <c r="D5112">
        <v>2004</v>
      </c>
      <c r="E5112" t="s">
        <v>68</v>
      </c>
      <c r="F5112" t="s">
        <v>86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x14ac:dyDescent="0.2">
      <c r="A5113">
        <v>5113</v>
      </c>
      <c r="B5113" t="s">
        <v>2826</v>
      </c>
      <c r="C5113" t="s">
        <v>100</v>
      </c>
      <c r="D5113">
        <v>2010</v>
      </c>
      <c r="E5113" t="s">
        <v>67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x14ac:dyDescent="0.2">
      <c r="A5114">
        <v>5114</v>
      </c>
      <c r="B5114" t="s">
        <v>4055</v>
      </c>
      <c r="C5114" t="s">
        <v>80</v>
      </c>
      <c r="D5114">
        <v>2006</v>
      </c>
      <c r="E5114" t="s">
        <v>67</v>
      </c>
      <c r="F5114" t="s">
        <v>125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x14ac:dyDescent="0.2">
      <c r="A5115">
        <v>5115</v>
      </c>
      <c r="B5115" t="s">
        <v>4215</v>
      </c>
      <c r="C5115" t="s">
        <v>80</v>
      </c>
      <c r="D5115">
        <v>2002</v>
      </c>
      <c r="E5115" t="s">
        <v>68</v>
      </c>
      <c r="F5115" t="s">
        <v>157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x14ac:dyDescent="0.2">
      <c r="A5116">
        <v>5116</v>
      </c>
      <c r="B5116" t="s">
        <v>1154</v>
      </c>
      <c r="C5116" t="s">
        <v>100</v>
      </c>
      <c r="D5116">
        <v>2010</v>
      </c>
      <c r="E5116" t="s">
        <v>68</v>
      </c>
      <c r="F5116" t="s">
        <v>83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x14ac:dyDescent="0.2">
      <c r="A5117">
        <v>5117</v>
      </c>
      <c r="B5117" t="s">
        <v>4216</v>
      </c>
      <c r="C5117" t="s">
        <v>116</v>
      </c>
      <c r="D5117">
        <v>1994</v>
      </c>
      <c r="E5117" t="s">
        <v>68</v>
      </c>
      <c r="F5117" t="s">
        <v>204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x14ac:dyDescent="0.2">
      <c r="A5118">
        <v>5118</v>
      </c>
      <c r="B5118" t="s">
        <v>4217</v>
      </c>
      <c r="C5118" t="s">
        <v>126</v>
      </c>
      <c r="D5118">
        <v>1995</v>
      </c>
      <c r="E5118" t="s">
        <v>69</v>
      </c>
      <c r="F5118" t="s">
        <v>64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x14ac:dyDescent="0.2">
      <c r="A5119">
        <v>5119</v>
      </c>
      <c r="B5119" t="s">
        <v>2424</v>
      </c>
      <c r="C5119" t="s">
        <v>88</v>
      </c>
      <c r="D5119">
        <v>2011</v>
      </c>
      <c r="E5119" t="s">
        <v>68</v>
      </c>
      <c r="F5119" t="s">
        <v>83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x14ac:dyDescent="0.2">
      <c r="A5120">
        <v>5120</v>
      </c>
      <c r="B5120" t="s">
        <v>1600</v>
      </c>
      <c r="C5120" t="s">
        <v>60</v>
      </c>
      <c r="D5120">
        <v>2011</v>
      </c>
      <c r="E5120" t="s">
        <v>69</v>
      </c>
      <c r="F5120" t="s">
        <v>123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x14ac:dyDescent="0.2">
      <c r="A5121">
        <v>5121</v>
      </c>
      <c r="B5121" t="s">
        <v>3643</v>
      </c>
      <c r="C5121" t="s">
        <v>80</v>
      </c>
      <c r="D5121">
        <v>2007</v>
      </c>
      <c r="E5121" t="s">
        <v>67</v>
      </c>
      <c r="F5121" t="s">
        <v>86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x14ac:dyDescent="0.2">
      <c r="A5122">
        <v>5122</v>
      </c>
      <c r="B5122" t="s">
        <v>4218</v>
      </c>
      <c r="C5122" t="s">
        <v>94</v>
      </c>
      <c r="D5122">
        <v>1998</v>
      </c>
      <c r="E5122" t="s">
        <v>76</v>
      </c>
      <c r="F5122" t="s">
        <v>8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x14ac:dyDescent="0.2">
      <c r="A5123">
        <v>5123</v>
      </c>
      <c r="B5123" t="s">
        <v>4076</v>
      </c>
      <c r="C5123" t="s">
        <v>82</v>
      </c>
      <c r="D5123">
        <v>2011</v>
      </c>
      <c r="E5123" t="s">
        <v>70</v>
      </c>
      <c r="F5123" t="s">
        <v>113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x14ac:dyDescent="0.2">
      <c r="A5124">
        <v>5124</v>
      </c>
      <c r="B5124" t="s">
        <v>3005</v>
      </c>
      <c r="C5124" t="s">
        <v>100</v>
      </c>
      <c r="D5124">
        <v>2007</v>
      </c>
      <c r="E5124" t="s">
        <v>73</v>
      </c>
      <c r="F5124" t="s">
        <v>98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x14ac:dyDescent="0.2">
      <c r="A5125">
        <v>5125</v>
      </c>
      <c r="B5125" t="s">
        <v>4219</v>
      </c>
      <c r="C5125" t="s">
        <v>88</v>
      </c>
      <c r="D5125">
        <v>2009</v>
      </c>
      <c r="E5125" t="s">
        <v>68</v>
      </c>
      <c r="F5125" t="s">
        <v>180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x14ac:dyDescent="0.2">
      <c r="A5126">
        <v>5126</v>
      </c>
      <c r="B5126" t="s">
        <v>4220</v>
      </c>
      <c r="C5126" t="s">
        <v>114</v>
      </c>
      <c r="D5126">
        <v>2000</v>
      </c>
      <c r="E5126" t="s">
        <v>70</v>
      </c>
      <c r="F5126" t="s">
        <v>185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x14ac:dyDescent="0.2">
      <c r="A5127">
        <v>5127</v>
      </c>
      <c r="B5127" t="s">
        <v>4221</v>
      </c>
      <c r="C5127" t="s">
        <v>114</v>
      </c>
      <c r="D5127">
        <v>1999</v>
      </c>
      <c r="E5127" t="s">
        <v>69</v>
      </c>
      <c r="F5127" t="s">
        <v>127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x14ac:dyDescent="0.2">
      <c r="A5128">
        <v>5128</v>
      </c>
      <c r="B5128" t="s">
        <v>4222</v>
      </c>
      <c r="C5128" t="s">
        <v>114</v>
      </c>
      <c r="D5128">
        <v>2000</v>
      </c>
      <c r="E5128" t="s">
        <v>67</v>
      </c>
      <c r="F5128" t="s">
        <v>98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x14ac:dyDescent="0.2">
      <c r="A5129">
        <v>5129</v>
      </c>
      <c r="B5129" t="s">
        <v>12148</v>
      </c>
      <c r="C5129">
        <v>2600</v>
      </c>
      <c r="D5129">
        <v>1981</v>
      </c>
      <c r="E5129" t="s">
        <v>67</v>
      </c>
      <c r="F5129" t="s">
        <v>12042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x14ac:dyDescent="0.2">
      <c r="A5130">
        <v>5130</v>
      </c>
      <c r="B5130" t="s">
        <v>4223</v>
      </c>
      <c r="C5130" t="s">
        <v>118</v>
      </c>
      <c r="D5130">
        <v>2004</v>
      </c>
      <c r="E5130" t="s">
        <v>70</v>
      </c>
      <c r="F5130" t="s">
        <v>13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x14ac:dyDescent="0.2">
      <c r="A5131">
        <v>5131</v>
      </c>
      <c r="B5131" t="s">
        <v>745</v>
      </c>
      <c r="C5131" t="s">
        <v>100</v>
      </c>
      <c r="D5131">
        <v>2012</v>
      </c>
      <c r="E5131" t="s">
        <v>67</v>
      </c>
      <c r="F5131" t="s">
        <v>83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x14ac:dyDescent="0.2">
      <c r="A5132">
        <v>5132</v>
      </c>
      <c r="B5132" t="s">
        <v>4224</v>
      </c>
      <c r="C5132" t="s">
        <v>85</v>
      </c>
      <c r="D5132">
        <v>2009</v>
      </c>
      <c r="E5132" t="s">
        <v>78</v>
      </c>
      <c r="F5132" t="s">
        <v>83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x14ac:dyDescent="0.2">
      <c r="A5133">
        <v>5133</v>
      </c>
      <c r="B5133" t="s">
        <v>2512</v>
      </c>
      <c r="C5133" t="s">
        <v>100</v>
      </c>
      <c r="D5133">
        <v>2007</v>
      </c>
      <c r="E5133" t="s">
        <v>67</v>
      </c>
      <c r="F5133" t="s">
        <v>83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x14ac:dyDescent="0.2">
      <c r="A5134">
        <v>5134</v>
      </c>
      <c r="B5134" t="s">
        <v>4225</v>
      </c>
      <c r="C5134" t="s">
        <v>60</v>
      </c>
      <c r="D5134">
        <v>2008</v>
      </c>
      <c r="E5134" t="s">
        <v>78</v>
      </c>
      <c r="F5134" t="s">
        <v>64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x14ac:dyDescent="0.2">
      <c r="A5135">
        <v>5135</v>
      </c>
      <c r="B5135" t="s">
        <v>1685</v>
      </c>
      <c r="C5135" t="s">
        <v>118</v>
      </c>
      <c r="D5135">
        <v>2002</v>
      </c>
      <c r="E5135" t="s">
        <v>67</v>
      </c>
      <c r="F5135" t="s">
        <v>13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x14ac:dyDescent="0.2">
      <c r="A5136">
        <v>5136</v>
      </c>
      <c r="B5136" t="s">
        <v>4226</v>
      </c>
      <c r="C5136" t="s">
        <v>91</v>
      </c>
      <c r="D5136">
        <v>2007</v>
      </c>
      <c r="E5136" t="s">
        <v>77</v>
      </c>
      <c r="F5136" t="s">
        <v>105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x14ac:dyDescent="0.2">
      <c r="A5137">
        <v>5137</v>
      </c>
      <c r="B5137" t="s">
        <v>4227</v>
      </c>
      <c r="C5137" t="s">
        <v>97</v>
      </c>
      <c r="D5137">
        <v>2003</v>
      </c>
      <c r="E5137" t="s">
        <v>68</v>
      </c>
      <c r="F5137" t="s">
        <v>259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x14ac:dyDescent="0.2">
      <c r="A5138">
        <v>5138</v>
      </c>
      <c r="B5138" t="s">
        <v>4228</v>
      </c>
      <c r="C5138" t="s">
        <v>85</v>
      </c>
      <c r="D5138">
        <v>2009</v>
      </c>
      <c r="E5138" t="s">
        <v>71</v>
      </c>
      <c r="F5138" t="s">
        <v>109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x14ac:dyDescent="0.2">
      <c r="A5139">
        <v>5139</v>
      </c>
      <c r="B5139" t="s">
        <v>4229</v>
      </c>
      <c r="C5139" t="s">
        <v>82</v>
      </c>
      <c r="D5139">
        <v>2009</v>
      </c>
      <c r="E5139" t="s">
        <v>69</v>
      </c>
      <c r="F5139" t="s">
        <v>111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x14ac:dyDescent="0.2">
      <c r="A5140">
        <v>5140</v>
      </c>
      <c r="B5140" t="s">
        <v>4230</v>
      </c>
      <c r="C5140" t="s">
        <v>97</v>
      </c>
      <c r="D5140">
        <v>2003</v>
      </c>
      <c r="E5140" t="s">
        <v>76</v>
      </c>
      <c r="F5140" t="s">
        <v>113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x14ac:dyDescent="0.2">
      <c r="A5141">
        <v>5141</v>
      </c>
      <c r="B5141" t="s">
        <v>1522</v>
      </c>
      <c r="C5141" t="s">
        <v>103</v>
      </c>
      <c r="D5141">
        <v>2015</v>
      </c>
      <c r="E5141" t="s">
        <v>67</v>
      </c>
      <c r="F5141" t="s">
        <v>123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x14ac:dyDescent="0.2">
      <c r="A5142">
        <v>5142</v>
      </c>
      <c r="B5142" t="s">
        <v>1200</v>
      </c>
      <c r="C5142" t="s">
        <v>100</v>
      </c>
      <c r="D5142">
        <v>2006</v>
      </c>
      <c r="E5142" t="s">
        <v>70</v>
      </c>
      <c r="F5142" t="s">
        <v>86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x14ac:dyDescent="0.2">
      <c r="A5143">
        <v>5143</v>
      </c>
      <c r="B5143" t="s">
        <v>4231</v>
      </c>
      <c r="C5143" t="s">
        <v>100</v>
      </c>
      <c r="D5143">
        <v>2005</v>
      </c>
      <c r="E5143" t="s">
        <v>68</v>
      </c>
      <c r="F5143" t="s">
        <v>83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x14ac:dyDescent="0.2">
      <c r="A5144">
        <v>5144</v>
      </c>
      <c r="B5144" t="s">
        <v>4232</v>
      </c>
      <c r="C5144" t="s">
        <v>116</v>
      </c>
      <c r="D5144">
        <v>1994</v>
      </c>
      <c r="E5144" t="s">
        <v>78</v>
      </c>
      <c r="F5144" t="s">
        <v>145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x14ac:dyDescent="0.2">
      <c r="A5145">
        <v>5145</v>
      </c>
      <c r="B5145" t="s">
        <v>4233</v>
      </c>
      <c r="C5145" t="s">
        <v>80</v>
      </c>
      <c r="D5145">
        <v>2006</v>
      </c>
      <c r="E5145" t="s">
        <v>68</v>
      </c>
      <c r="F5145" t="s">
        <v>83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x14ac:dyDescent="0.2">
      <c r="A5146">
        <v>5146</v>
      </c>
      <c r="B5146" t="s">
        <v>4234</v>
      </c>
      <c r="C5146" t="s">
        <v>114</v>
      </c>
      <c r="D5146">
        <v>1999</v>
      </c>
      <c r="E5146" t="s">
        <v>68</v>
      </c>
      <c r="F5146" t="s">
        <v>101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x14ac:dyDescent="0.2">
      <c r="A5147">
        <v>5147</v>
      </c>
      <c r="B5147" t="s">
        <v>4235</v>
      </c>
      <c r="C5147" t="s">
        <v>112</v>
      </c>
      <c r="D5147">
        <v>2014</v>
      </c>
      <c r="E5147" t="s">
        <v>72</v>
      </c>
      <c r="F5147" t="s">
        <v>113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x14ac:dyDescent="0.2">
      <c r="A5148">
        <v>5148</v>
      </c>
      <c r="B5148" t="s">
        <v>4236</v>
      </c>
      <c r="C5148" t="s">
        <v>91</v>
      </c>
      <c r="D5148">
        <v>2005</v>
      </c>
      <c r="E5148" t="s">
        <v>75</v>
      </c>
      <c r="F5148" t="s">
        <v>13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x14ac:dyDescent="0.2">
      <c r="A5149">
        <v>5149</v>
      </c>
      <c r="B5149" t="s">
        <v>4237</v>
      </c>
      <c r="C5149" t="s">
        <v>116</v>
      </c>
      <c r="D5149">
        <v>1994</v>
      </c>
      <c r="E5149" t="s">
        <v>70</v>
      </c>
      <c r="F5149" t="s">
        <v>153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x14ac:dyDescent="0.2">
      <c r="A5150">
        <v>5150</v>
      </c>
      <c r="B5150" t="s">
        <v>4238</v>
      </c>
      <c r="C5150" t="s">
        <v>80</v>
      </c>
      <c r="D5150">
        <v>2006</v>
      </c>
      <c r="E5150" t="s">
        <v>70</v>
      </c>
      <c r="F5150" t="s">
        <v>10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x14ac:dyDescent="0.2">
      <c r="A5151">
        <v>5151</v>
      </c>
      <c r="B5151" t="s">
        <v>4239</v>
      </c>
      <c r="C5151" t="s">
        <v>88</v>
      </c>
      <c r="D5151">
        <v>2008</v>
      </c>
      <c r="E5151" t="s">
        <v>75</v>
      </c>
      <c r="F5151" t="s">
        <v>188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x14ac:dyDescent="0.2">
      <c r="A5152">
        <v>5152</v>
      </c>
      <c r="B5152" t="s">
        <v>4240</v>
      </c>
      <c r="C5152" t="s">
        <v>60</v>
      </c>
      <c r="D5152">
        <v>2014</v>
      </c>
      <c r="E5152" t="s">
        <v>78</v>
      </c>
      <c r="F5152" t="s">
        <v>95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x14ac:dyDescent="0.2">
      <c r="A5153">
        <v>5153</v>
      </c>
      <c r="B5153" t="s">
        <v>1371</v>
      </c>
      <c r="C5153" t="s">
        <v>60</v>
      </c>
      <c r="D5153">
        <v>2011</v>
      </c>
      <c r="E5153" t="s">
        <v>67</v>
      </c>
      <c r="F5153" t="s">
        <v>83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x14ac:dyDescent="0.2">
      <c r="A5154">
        <v>5154</v>
      </c>
      <c r="B5154" t="s">
        <v>4241</v>
      </c>
      <c r="C5154" t="s">
        <v>130</v>
      </c>
      <c r="D5154">
        <v>1998</v>
      </c>
      <c r="E5154" t="s">
        <v>74</v>
      </c>
      <c r="F5154" t="s">
        <v>64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 x14ac:dyDescent="0.2">
      <c r="A5155">
        <v>5155</v>
      </c>
      <c r="B5155" t="s">
        <v>4242</v>
      </c>
      <c r="C5155" t="s">
        <v>85</v>
      </c>
      <c r="D5155">
        <v>2011</v>
      </c>
      <c r="E5155" t="s">
        <v>67</v>
      </c>
      <c r="F5155" t="s">
        <v>86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x14ac:dyDescent="0.2">
      <c r="A5156">
        <v>5156</v>
      </c>
      <c r="B5156" t="s">
        <v>4243</v>
      </c>
      <c r="C5156" t="s">
        <v>108</v>
      </c>
      <c r="D5156">
        <v>1997</v>
      </c>
      <c r="E5156" t="s">
        <v>78</v>
      </c>
      <c r="F5156" t="s">
        <v>156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x14ac:dyDescent="0.2">
      <c r="A5157">
        <v>5157</v>
      </c>
      <c r="B5157" t="s">
        <v>1251</v>
      </c>
      <c r="C5157" t="s">
        <v>103</v>
      </c>
      <c r="D5157">
        <v>2013</v>
      </c>
      <c r="E5157" t="s">
        <v>71</v>
      </c>
      <c r="F5157" t="s">
        <v>86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x14ac:dyDescent="0.2">
      <c r="A5158">
        <v>5158</v>
      </c>
      <c r="B5158" t="s">
        <v>1553</v>
      </c>
      <c r="C5158" t="s">
        <v>124</v>
      </c>
      <c r="D5158">
        <v>2012</v>
      </c>
      <c r="E5158" t="s">
        <v>67</v>
      </c>
      <c r="F5158" t="s">
        <v>111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x14ac:dyDescent="0.2">
      <c r="A5159">
        <v>5159</v>
      </c>
      <c r="B5159" t="s">
        <v>3842</v>
      </c>
      <c r="C5159" t="s">
        <v>103</v>
      </c>
      <c r="D5159">
        <v>2015</v>
      </c>
      <c r="E5159" t="s">
        <v>72</v>
      </c>
      <c r="F5159" t="s">
        <v>31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x14ac:dyDescent="0.2">
      <c r="A5160">
        <v>5160</v>
      </c>
      <c r="B5160" t="s">
        <v>931</v>
      </c>
      <c r="C5160" t="s">
        <v>60</v>
      </c>
      <c r="D5160">
        <v>2009</v>
      </c>
      <c r="E5160" t="s">
        <v>69</v>
      </c>
      <c r="F5160" t="s">
        <v>202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x14ac:dyDescent="0.2">
      <c r="A5161">
        <v>5161</v>
      </c>
      <c r="B5161" t="s">
        <v>1961</v>
      </c>
      <c r="C5161" t="s">
        <v>80</v>
      </c>
      <c r="D5161">
        <v>2007</v>
      </c>
      <c r="E5161" t="s">
        <v>75</v>
      </c>
      <c r="F5161" t="s">
        <v>83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x14ac:dyDescent="0.2">
      <c r="A5162">
        <v>5162</v>
      </c>
      <c r="B5162" t="s">
        <v>1541</v>
      </c>
      <c r="C5162" t="s">
        <v>100</v>
      </c>
      <c r="D5162">
        <v>2006</v>
      </c>
      <c r="E5162" t="s">
        <v>68</v>
      </c>
      <c r="F5162" t="s">
        <v>83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x14ac:dyDescent="0.2">
      <c r="A5163">
        <v>5163</v>
      </c>
      <c r="B5163" t="s">
        <v>4034</v>
      </c>
      <c r="C5163" t="s">
        <v>88</v>
      </c>
      <c r="D5163">
        <v>2008</v>
      </c>
      <c r="E5163" t="s">
        <v>67</v>
      </c>
      <c r="F5163" t="s">
        <v>115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x14ac:dyDescent="0.2">
      <c r="A5164">
        <v>5164</v>
      </c>
      <c r="B5164" t="s">
        <v>1578</v>
      </c>
      <c r="C5164" t="s">
        <v>106</v>
      </c>
      <c r="D5164" t="s">
        <v>12038</v>
      </c>
      <c r="E5164" t="s">
        <v>68</v>
      </c>
      <c r="F5164" t="s">
        <v>83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x14ac:dyDescent="0.2">
      <c r="A5165">
        <v>5165</v>
      </c>
      <c r="B5165" t="s">
        <v>3525</v>
      </c>
      <c r="C5165" t="s">
        <v>91</v>
      </c>
      <c r="D5165">
        <v>2009</v>
      </c>
      <c r="E5165" t="s">
        <v>73</v>
      </c>
      <c r="F5165" t="s">
        <v>86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x14ac:dyDescent="0.2">
      <c r="A5166">
        <v>5166</v>
      </c>
      <c r="B5166" t="s">
        <v>4244</v>
      </c>
      <c r="C5166" t="s">
        <v>91</v>
      </c>
      <c r="D5166">
        <v>2007</v>
      </c>
      <c r="E5166" t="s">
        <v>68</v>
      </c>
      <c r="F5166" t="s">
        <v>117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x14ac:dyDescent="0.2">
      <c r="A5167">
        <v>5167</v>
      </c>
      <c r="B5167" t="s">
        <v>2974</v>
      </c>
      <c r="C5167" t="s">
        <v>118</v>
      </c>
      <c r="D5167">
        <v>2004</v>
      </c>
      <c r="E5167" t="s">
        <v>69</v>
      </c>
      <c r="F5167" t="s">
        <v>83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x14ac:dyDescent="0.2">
      <c r="A5168">
        <v>5168</v>
      </c>
      <c r="B5168" t="s">
        <v>4245</v>
      </c>
      <c r="C5168" t="s">
        <v>116</v>
      </c>
      <c r="D5168">
        <v>1994</v>
      </c>
      <c r="E5168" t="s">
        <v>68</v>
      </c>
      <c r="F5168" t="s">
        <v>325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x14ac:dyDescent="0.2">
      <c r="A5169">
        <v>5169</v>
      </c>
      <c r="B5169" t="s">
        <v>4246</v>
      </c>
      <c r="C5169" t="s">
        <v>80</v>
      </c>
      <c r="D5169">
        <v>2008</v>
      </c>
      <c r="E5169" t="s">
        <v>74</v>
      </c>
      <c r="F5169" t="s">
        <v>10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x14ac:dyDescent="0.2">
      <c r="A5170">
        <v>5170</v>
      </c>
      <c r="B5170" t="s">
        <v>4247</v>
      </c>
      <c r="C5170" t="s">
        <v>126</v>
      </c>
      <c r="D5170">
        <v>1996</v>
      </c>
      <c r="E5170" t="s">
        <v>76</v>
      </c>
      <c r="F5170" t="s">
        <v>328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x14ac:dyDescent="0.2">
      <c r="A5171">
        <v>5171</v>
      </c>
      <c r="B5171" t="s">
        <v>3933</v>
      </c>
      <c r="C5171" t="s">
        <v>82</v>
      </c>
      <c r="D5171">
        <v>2010</v>
      </c>
      <c r="E5171" t="s">
        <v>67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x14ac:dyDescent="0.2">
      <c r="A5172">
        <v>5172</v>
      </c>
      <c r="B5172" t="s">
        <v>4248</v>
      </c>
      <c r="C5172" t="s">
        <v>80</v>
      </c>
      <c r="D5172">
        <v>2001</v>
      </c>
      <c r="E5172" t="s">
        <v>68</v>
      </c>
      <c r="F5172" t="s">
        <v>101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x14ac:dyDescent="0.2">
      <c r="A5173">
        <v>5173</v>
      </c>
      <c r="B5173" t="s">
        <v>4249</v>
      </c>
      <c r="C5173" t="s">
        <v>91</v>
      </c>
      <c r="D5173" t="s">
        <v>12038</v>
      </c>
      <c r="E5173" t="s">
        <v>77</v>
      </c>
      <c r="F5173" t="s">
        <v>12046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x14ac:dyDescent="0.2">
      <c r="A5174">
        <v>5174</v>
      </c>
      <c r="B5174" t="s">
        <v>1883</v>
      </c>
      <c r="C5174" t="s">
        <v>103</v>
      </c>
      <c r="D5174">
        <v>2016</v>
      </c>
      <c r="E5174" t="s">
        <v>67</v>
      </c>
      <c r="F5174" t="s">
        <v>109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x14ac:dyDescent="0.2">
      <c r="A5175">
        <v>5175</v>
      </c>
      <c r="B5175" t="s">
        <v>4250</v>
      </c>
      <c r="C5175" t="s">
        <v>116</v>
      </c>
      <c r="D5175">
        <v>1994</v>
      </c>
      <c r="E5175" t="s">
        <v>74</v>
      </c>
      <c r="F5175" t="s">
        <v>204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x14ac:dyDescent="0.2">
      <c r="A5176">
        <v>5176</v>
      </c>
      <c r="B5176" t="s">
        <v>4251</v>
      </c>
      <c r="C5176" t="s">
        <v>116</v>
      </c>
      <c r="D5176">
        <v>1993</v>
      </c>
      <c r="E5176" t="s">
        <v>74</v>
      </c>
      <c r="F5176" t="s">
        <v>10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x14ac:dyDescent="0.2">
      <c r="A5177">
        <v>5177</v>
      </c>
      <c r="B5177" t="s">
        <v>4252</v>
      </c>
      <c r="C5177" t="s">
        <v>80</v>
      </c>
      <c r="D5177">
        <v>2002</v>
      </c>
      <c r="E5177" t="s">
        <v>76</v>
      </c>
      <c r="F5177" t="s">
        <v>185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x14ac:dyDescent="0.2">
      <c r="A5178">
        <v>5178</v>
      </c>
      <c r="B5178" t="s">
        <v>4253</v>
      </c>
      <c r="C5178" t="s">
        <v>80</v>
      </c>
      <c r="D5178">
        <v>2003</v>
      </c>
      <c r="E5178" t="s">
        <v>68</v>
      </c>
      <c r="F5178" t="s">
        <v>157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x14ac:dyDescent="0.2">
      <c r="A5179">
        <v>5179</v>
      </c>
      <c r="B5179" t="s">
        <v>4254</v>
      </c>
      <c r="C5179" t="s">
        <v>80</v>
      </c>
      <c r="D5179">
        <v>2005</v>
      </c>
      <c r="E5179" t="s">
        <v>67</v>
      </c>
      <c r="F5179" t="s">
        <v>12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x14ac:dyDescent="0.2">
      <c r="A5180">
        <v>5180</v>
      </c>
      <c r="B5180" t="s">
        <v>4255</v>
      </c>
      <c r="C5180" t="s">
        <v>80</v>
      </c>
      <c r="D5180">
        <v>2005</v>
      </c>
      <c r="E5180" t="s">
        <v>69</v>
      </c>
      <c r="F5180" t="s">
        <v>125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x14ac:dyDescent="0.2">
      <c r="A5181">
        <v>5181</v>
      </c>
      <c r="B5181" t="s">
        <v>4256</v>
      </c>
      <c r="C5181" t="s">
        <v>91</v>
      </c>
      <c r="D5181">
        <v>2010</v>
      </c>
      <c r="E5181" t="s">
        <v>74</v>
      </c>
      <c r="F5181" t="s">
        <v>105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 x14ac:dyDescent="0.2">
      <c r="A5182">
        <v>5182</v>
      </c>
      <c r="B5182" t="s">
        <v>4257</v>
      </c>
      <c r="C5182" t="s">
        <v>100</v>
      </c>
      <c r="D5182">
        <v>2006</v>
      </c>
      <c r="E5182" t="s">
        <v>70</v>
      </c>
      <c r="F5182" t="s">
        <v>113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x14ac:dyDescent="0.2">
      <c r="A5183">
        <v>5183</v>
      </c>
      <c r="B5183" t="s">
        <v>2932</v>
      </c>
      <c r="C5183" t="s">
        <v>100</v>
      </c>
      <c r="D5183">
        <v>2008</v>
      </c>
      <c r="E5183" t="s">
        <v>68</v>
      </c>
      <c r="F5183" t="s">
        <v>83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x14ac:dyDescent="0.2">
      <c r="A5184">
        <v>5184</v>
      </c>
      <c r="B5184" t="s">
        <v>2872</v>
      </c>
      <c r="C5184" t="s">
        <v>82</v>
      </c>
      <c r="D5184">
        <v>2013</v>
      </c>
      <c r="E5184" t="s">
        <v>67</v>
      </c>
      <c r="F5184" t="s">
        <v>138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x14ac:dyDescent="0.2">
      <c r="A5185">
        <v>5185</v>
      </c>
      <c r="B5185" t="s">
        <v>4117</v>
      </c>
      <c r="C5185" t="s">
        <v>82</v>
      </c>
      <c r="D5185">
        <v>2013</v>
      </c>
      <c r="E5185" t="s">
        <v>68</v>
      </c>
      <c r="F5185" t="s">
        <v>83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x14ac:dyDescent="0.2">
      <c r="A5186">
        <v>5186</v>
      </c>
      <c r="B5186" t="s">
        <v>4258</v>
      </c>
      <c r="C5186" t="s">
        <v>100</v>
      </c>
      <c r="D5186">
        <v>2008</v>
      </c>
      <c r="E5186" t="s">
        <v>71</v>
      </c>
      <c r="F5186" t="s">
        <v>8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x14ac:dyDescent="0.2">
      <c r="A5187">
        <v>5187</v>
      </c>
      <c r="B5187" t="s">
        <v>4259</v>
      </c>
      <c r="C5187" t="s">
        <v>80</v>
      </c>
      <c r="D5187">
        <v>2001</v>
      </c>
      <c r="E5187" t="s">
        <v>75</v>
      </c>
      <c r="F5187" t="s">
        <v>134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x14ac:dyDescent="0.2">
      <c r="A5188">
        <v>5188</v>
      </c>
      <c r="B5188" t="s">
        <v>4035</v>
      </c>
      <c r="C5188" t="s">
        <v>80</v>
      </c>
      <c r="D5188">
        <v>2005</v>
      </c>
      <c r="E5188" t="s">
        <v>67</v>
      </c>
      <c r="F5188" t="s">
        <v>98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x14ac:dyDescent="0.2">
      <c r="A5189">
        <v>5189</v>
      </c>
      <c r="B5189" t="s">
        <v>3740</v>
      </c>
      <c r="C5189" t="s">
        <v>82</v>
      </c>
      <c r="D5189">
        <v>2010</v>
      </c>
      <c r="E5189" t="s">
        <v>67</v>
      </c>
      <c r="F5189" t="s">
        <v>86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x14ac:dyDescent="0.2">
      <c r="A5190">
        <v>5190</v>
      </c>
      <c r="B5190" t="s">
        <v>3198</v>
      </c>
      <c r="C5190" t="s">
        <v>82</v>
      </c>
      <c r="D5190">
        <v>2009</v>
      </c>
      <c r="E5190" t="s">
        <v>74</v>
      </c>
      <c r="F5190" t="s">
        <v>182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x14ac:dyDescent="0.2">
      <c r="A5191">
        <v>5191</v>
      </c>
      <c r="B5191" t="s">
        <v>4260</v>
      </c>
      <c r="C5191" t="s">
        <v>94</v>
      </c>
      <c r="D5191">
        <v>1997</v>
      </c>
      <c r="E5191" t="s">
        <v>75</v>
      </c>
      <c r="F5191" t="s">
        <v>86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x14ac:dyDescent="0.2">
      <c r="A5192">
        <v>5192</v>
      </c>
      <c r="B5192" t="s">
        <v>4261</v>
      </c>
      <c r="C5192" t="s">
        <v>85</v>
      </c>
      <c r="D5192">
        <v>2013</v>
      </c>
      <c r="E5192" t="s">
        <v>69</v>
      </c>
      <c r="F5192" t="s">
        <v>14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x14ac:dyDescent="0.2">
      <c r="A5193">
        <v>5193</v>
      </c>
      <c r="B5193" t="s">
        <v>4262</v>
      </c>
      <c r="C5193" t="s">
        <v>97</v>
      </c>
      <c r="D5193">
        <v>2002</v>
      </c>
      <c r="E5193" t="s">
        <v>67</v>
      </c>
      <c r="F5193" t="s">
        <v>13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x14ac:dyDescent="0.2">
      <c r="A5194">
        <v>5194</v>
      </c>
      <c r="B5194" t="s">
        <v>4263</v>
      </c>
      <c r="C5194" t="s">
        <v>80</v>
      </c>
      <c r="D5194">
        <v>2001</v>
      </c>
      <c r="E5194" t="s">
        <v>70</v>
      </c>
      <c r="F5194" t="s">
        <v>8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x14ac:dyDescent="0.2">
      <c r="A5195">
        <v>5195</v>
      </c>
      <c r="B5195" t="s">
        <v>4264</v>
      </c>
      <c r="C5195" t="s">
        <v>88</v>
      </c>
      <c r="D5195">
        <v>2009</v>
      </c>
      <c r="E5195" t="s">
        <v>72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x14ac:dyDescent="0.2">
      <c r="A5196">
        <v>5196</v>
      </c>
      <c r="B5196" t="s">
        <v>4265</v>
      </c>
      <c r="C5196" t="s">
        <v>94</v>
      </c>
      <c r="D5196">
        <v>1997</v>
      </c>
      <c r="E5196" t="s">
        <v>67</v>
      </c>
      <c r="F5196" t="s">
        <v>10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x14ac:dyDescent="0.2">
      <c r="A5197">
        <v>5197</v>
      </c>
      <c r="B5197" t="s">
        <v>4266</v>
      </c>
      <c r="C5197" t="s">
        <v>97</v>
      </c>
      <c r="D5197" t="s">
        <v>12038</v>
      </c>
      <c r="E5197" t="s">
        <v>67</v>
      </c>
      <c r="F5197" t="s">
        <v>12046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x14ac:dyDescent="0.2">
      <c r="A5198">
        <v>5198</v>
      </c>
      <c r="B5198" t="s">
        <v>4267</v>
      </c>
      <c r="C5198" t="s">
        <v>82</v>
      </c>
      <c r="D5198" t="s">
        <v>12038</v>
      </c>
      <c r="E5198" t="s">
        <v>78</v>
      </c>
      <c r="F5198" t="s">
        <v>220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x14ac:dyDescent="0.2">
      <c r="A5199">
        <v>5199</v>
      </c>
      <c r="B5199" t="s">
        <v>4005</v>
      </c>
      <c r="C5199" t="s">
        <v>91</v>
      </c>
      <c r="D5199">
        <v>2008</v>
      </c>
      <c r="E5199" t="s">
        <v>73</v>
      </c>
      <c r="F5199" t="s">
        <v>111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x14ac:dyDescent="0.2">
      <c r="A5200">
        <v>5200</v>
      </c>
      <c r="B5200" t="s">
        <v>4268</v>
      </c>
      <c r="C5200" t="s">
        <v>88</v>
      </c>
      <c r="D5200">
        <v>2009</v>
      </c>
      <c r="E5200" t="s">
        <v>68</v>
      </c>
      <c r="F5200" t="s">
        <v>95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x14ac:dyDescent="0.2">
      <c r="A5201">
        <v>5201</v>
      </c>
      <c r="B5201" t="s">
        <v>790</v>
      </c>
      <c r="C5201" t="s">
        <v>122</v>
      </c>
      <c r="D5201">
        <v>2012</v>
      </c>
      <c r="E5201" t="s">
        <v>67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x14ac:dyDescent="0.2">
      <c r="A5202">
        <v>5202</v>
      </c>
      <c r="B5202" t="s">
        <v>4269</v>
      </c>
      <c r="C5202" t="s">
        <v>116</v>
      </c>
      <c r="D5202">
        <v>1997</v>
      </c>
      <c r="E5202" t="s">
        <v>71</v>
      </c>
      <c r="F5202" t="s">
        <v>13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x14ac:dyDescent="0.2">
      <c r="A5203">
        <v>5203</v>
      </c>
      <c r="B5203" t="s">
        <v>4270</v>
      </c>
      <c r="C5203" t="s">
        <v>94</v>
      </c>
      <c r="D5203">
        <v>1997</v>
      </c>
      <c r="E5203" t="s">
        <v>68</v>
      </c>
      <c r="F5203" t="s">
        <v>320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x14ac:dyDescent="0.2">
      <c r="A5204">
        <v>5204</v>
      </c>
      <c r="B5204" t="s">
        <v>2275</v>
      </c>
      <c r="C5204" t="s">
        <v>80</v>
      </c>
      <c r="D5204">
        <v>2000</v>
      </c>
      <c r="E5204" t="s">
        <v>68</v>
      </c>
      <c r="F5204" t="s">
        <v>8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x14ac:dyDescent="0.2">
      <c r="A5205">
        <v>5205</v>
      </c>
      <c r="B5205" t="s">
        <v>2459</v>
      </c>
      <c r="C5205" t="s">
        <v>106</v>
      </c>
      <c r="D5205">
        <v>2005</v>
      </c>
      <c r="E5205" t="s">
        <v>67</v>
      </c>
      <c r="F5205" t="s">
        <v>95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x14ac:dyDescent="0.2">
      <c r="A5206">
        <v>5206</v>
      </c>
      <c r="B5206" t="s">
        <v>4271</v>
      </c>
      <c r="C5206" t="s">
        <v>110</v>
      </c>
      <c r="D5206">
        <v>1993</v>
      </c>
      <c r="E5206" t="s">
        <v>67</v>
      </c>
      <c r="F5206" t="s">
        <v>193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x14ac:dyDescent="0.2">
      <c r="A5207">
        <v>5207</v>
      </c>
      <c r="B5207" t="s">
        <v>4272</v>
      </c>
      <c r="C5207" t="s">
        <v>114</v>
      </c>
      <c r="D5207">
        <v>1997</v>
      </c>
      <c r="E5207" t="s">
        <v>67</v>
      </c>
      <c r="F5207" t="s">
        <v>101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x14ac:dyDescent="0.2">
      <c r="A5208">
        <v>5208</v>
      </c>
      <c r="B5208" t="s">
        <v>4273</v>
      </c>
      <c r="C5208" t="s">
        <v>114</v>
      </c>
      <c r="D5208">
        <v>1997</v>
      </c>
      <c r="E5208" t="s">
        <v>77</v>
      </c>
      <c r="F5208" t="s">
        <v>13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x14ac:dyDescent="0.2">
      <c r="A5209">
        <v>5209</v>
      </c>
      <c r="B5209" t="s">
        <v>4274</v>
      </c>
      <c r="C5209" t="s">
        <v>114</v>
      </c>
      <c r="D5209">
        <v>2000</v>
      </c>
      <c r="E5209" t="s">
        <v>67</v>
      </c>
      <c r="F5209" t="s">
        <v>98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x14ac:dyDescent="0.2">
      <c r="A5210">
        <v>5210</v>
      </c>
      <c r="B5210" t="s">
        <v>4275</v>
      </c>
      <c r="C5210" t="s">
        <v>124</v>
      </c>
      <c r="D5210">
        <v>2013</v>
      </c>
      <c r="E5210" t="s">
        <v>74</v>
      </c>
      <c r="F5210" t="s">
        <v>221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x14ac:dyDescent="0.2">
      <c r="A5211">
        <v>5211</v>
      </c>
      <c r="B5211" t="s">
        <v>4276</v>
      </c>
      <c r="C5211" t="s">
        <v>88</v>
      </c>
      <c r="D5211">
        <v>2008</v>
      </c>
      <c r="E5211" t="s">
        <v>68</v>
      </c>
      <c r="F5211" t="s">
        <v>236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x14ac:dyDescent="0.2">
      <c r="A5212">
        <v>5212</v>
      </c>
      <c r="B5212" t="s">
        <v>4277</v>
      </c>
      <c r="C5212" t="s">
        <v>94</v>
      </c>
      <c r="D5212">
        <v>2001</v>
      </c>
      <c r="E5212" t="s">
        <v>73</v>
      </c>
      <c r="F5212" t="s">
        <v>86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x14ac:dyDescent="0.2">
      <c r="A5213">
        <v>5213</v>
      </c>
      <c r="B5213" t="s">
        <v>3090</v>
      </c>
      <c r="C5213" t="s">
        <v>85</v>
      </c>
      <c r="D5213">
        <v>2009</v>
      </c>
      <c r="E5213" t="s">
        <v>72</v>
      </c>
      <c r="F5213" t="s">
        <v>86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x14ac:dyDescent="0.2">
      <c r="A5214">
        <v>5214</v>
      </c>
      <c r="B5214" t="s">
        <v>2755</v>
      </c>
      <c r="C5214" t="s">
        <v>97</v>
      </c>
      <c r="D5214">
        <v>2001</v>
      </c>
      <c r="E5214" t="s">
        <v>68</v>
      </c>
      <c r="F5214" t="s">
        <v>86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x14ac:dyDescent="0.2">
      <c r="A5215">
        <v>5215</v>
      </c>
      <c r="B5215" t="s">
        <v>4278</v>
      </c>
      <c r="C5215" t="s">
        <v>88</v>
      </c>
      <c r="D5215">
        <v>2008</v>
      </c>
      <c r="E5215" t="s">
        <v>68</v>
      </c>
      <c r="F5215" t="s">
        <v>123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x14ac:dyDescent="0.2">
      <c r="A5216">
        <v>5216</v>
      </c>
      <c r="B5216" t="s">
        <v>4279</v>
      </c>
      <c r="C5216" t="s">
        <v>106</v>
      </c>
      <c r="D5216">
        <v>2004</v>
      </c>
      <c r="E5216" t="s">
        <v>75</v>
      </c>
      <c r="F5216" t="s">
        <v>107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x14ac:dyDescent="0.2">
      <c r="A5217">
        <v>5217</v>
      </c>
      <c r="B5217" t="s">
        <v>1081</v>
      </c>
      <c r="C5217" t="s">
        <v>60</v>
      </c>
      <c r="D5217">
        <v>2014</v>
      </c>
      <c r="E5217" t="s">
        <v>67</v>
      </c>
      <c r="F5217" t="s">
        <v>111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x14ac:dyDescent="0.2">
      <c r="A5218">
        <v>5218</v>
      </c>
      <c r="B5218" t="s">
        <v>4280</v>
      </c>
      <c r="C5218" t="s">
        <v>97</v>
      </c>
      <c r="D5218">
        <v>2002</v>
      </c>
      <c r="E5218" t="s">
        <v>75</v>
      </c>
      <c r="F5218" t="s">
        <v>297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x14ac:dyDescent="0.2">
      <c r="A5219">
        <v>5219</v>
      </c>
      <c r="B5219" t="s">
        <v>4281</v>
      </c>
      <c r="C5219" t="s">
        <v>116</v>
      </c>
      <c r="D5219">
        <v>1994</v>
      </c>
      <c r="E5219" t="s">
        <v>70</v>
      </c>
      <c r="F5219" t="s">
        <v>253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x14ac:dyDescent="0.2">
      <c r="A5220">
        <v>5220</v>
      </c>
      <c r="B5220" t="s">
        <v>725</v>
      </c>
      <c r="C5220" t="s">
        <v>122</v>
      </c>
      <c r="D5220">
        <v>2013</v>
      </c>
      <c r="E5220" t="s">
        <v>69</v>
      </c>
      <c r="F5220" t="s">
        <v>86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x14ac:dyDescent="0.2">
      <c r="A5221">
        <v>5221</v>
      </c>
      <c r="B5221" t="s">
        <v>2799</v>
      </c>
      <c r="C5221" t="s">
        <v>94</v>
      </c>
      <c r="D5221">
        <v>1999</v>
      </c>
      <c r="E5221" t="s">
        <v>73</v>
      </c>
      <c r="F5221" t="s">
        <v>25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x14ac:dyDescent="0.2">
      <c r="A5222">
        <v>5222</v>
      </c>
      <c r="B5222" t="s">
        <v>1174</v>
      </c>
      <c r="C5222" t="s">
        <v>88</v>
      </c>
      <c r="D5222">
        <v>2011</v>
      </c>
      <c r="E5222" t="s">
        <v>68</v>
      </c>
      <c r="F5222" t="s">
        <v>95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x14ac:dyDescent="0.2">
      <c r="A5223">
        <v>5223</v>
      </c>
      <c r="B5223" t="s">
        <v>4282</v>
      </c>
      <c r="C5223" t="s">
        <v>88</v>
      </c>
      <c r="D5223">
        <v>2009</v>
      </c>
      <c r="E5223" t="s">
        <v>74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x14ac:dyDescent="0.2">
      <c r="A5224">
        <v>5224</v>
      </c>
      <c r="B5224" t="s">
        <v>4283</v>
      </c>
      <c r="C5224" t="s">
        <v>82</v>
      </c>
      <c r="D5224">
        <v>2011</v>
      </c>
      <c r="E5224" t="s">
        <v>72</v>
      </c>
      <c r="F5224" t="s">
        <v>107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x14ac:dyDescent="0.2">
      <c r="A5225">
        <v>5225</v>
      </c>
      <c r="B5225" t="s">
        <v>3275</v>
      </c>
      <c r="C5225" t="s">
        <v>106</v>
      </c>
      <c r="D5225">
        <v>2003</v>
      </c>
      <c r="E5225" t="s">
        <v>68</v>
      </c>
      <c r="F5225" t="s">
        <v>64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x14ac:dyDescent="0.2">
      <c r="A5226">
        <v>5226</v>
      </c>
      <c r="B5226" t="s">
        <v>4284</v>
      </c>
      <c r="C5226" t="s">
        <v>91</v>
      </c>
      <c r="D5226">
        <v>2007</v>
      </c>
      <c r="E5226" t="s">
        <v>73</v>
      </c>
      <c r="F5226" t="s">
        <v>30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 x14ac:dyDescent="0.2">
      <c r="A5227">
        <v>5227</v>
      </c>
      <c r="B5227" t="s">
        <v>12149</v>
      </c>
      <c r="C5227" t="s">
        <v>80</v>
      </c>
      <c r="D5227">
        <v>2005</v>
      </c>
      <c r="E5227" t="s">
        <v>74</v>
      </c>
      <c r="F5227" t="s">
        <v>11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x14ac:dyDescent="0.2">
      <c r="A5228">
        <v>5228</v>
      </c>
      <c r="B5228" t="s">
        <v>1989</v>
      </c>
      <c r="C5228" t="s">
        <v>82</v>
      </c>
      <c r="D5228">
        <v>2015</v>
      </c>
      <c r="E5228" t="s">
        <v>72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x14ac:dyDescent="0.2">
      <c r="A5229">
        <v>5229</v>
      </c>
      <c r="B5229" t="s">
        <v>3770</v>
      </c>
      <c r="C5229" t="s">
        <v>91</v>
      </c>
      <c r="D5229">
        <v>2007</v>
      </c>
      <c r="E5229" t="s">
        <v>78</v>
      </c>
      <c r="F5229" t="s">
        <v>98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x14ac:dyDescent="0.2">
      <c r="A5230">
        <v>5230</v>
      </c>
      <c r="B5230" t="s">
        <v>4286</v>
      </c>
      <c r="C5230" t="s">
        <v>80</v>
      </c>
      <c r="D5230">
        <v>2004</v>
      </c>
      <c r="E5230" t="s">
        <v>68</v>
      </c>
      <c r="F5230" t="s">
        <v>152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x14ac:dyDescent="0.2">
      <c r="A5231">
        <v>5231</v>
      </c>
      <c r="B5231" t="s">
        <v>4287</v>
      </c>
      <c r="C5231" t="s">
        <v>80</v>
      </c>
      <c r="D5231">
        <v>2004</v>
      </c>
      <c r="E5231" t="s">
        <v>68</v>
      </c>
      <c r="F5231" t="s">
        <v>64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x14ac:dyDescent="0.2">
      <c r="A5232">
        <v>5232</v>
      </c>
      <c r="B5232" t="s">
        <v>4288</v>
      </c>
      <c r="C5232" t="s">
        <v>85</v>
      </c>
      <c r="D5232">
        <v>2010</v>
      </c>
      <c r="E5232" t="s">
        <v>67</v>
      </c>
      <c r="F5232" t="s">
        <v>109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x14ac:dyDescent="0.2">
      <c r="A5233">
        <v>5233</v>
      </c>
      <c r="B5233" t="s">
        <v>4289</v>
      </c>
      <c r="C5233" t="s">
        <v>85</v>
      </c>
      <c r="D5233">
        <v>2012</v>
      </c>
      <c r="E5233" t="s">
        <v>69</v>
      </c>
      <c r="F5233" t="s">
        <v>86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x14ac:dyDescent="0.2">
      <c r="A5234">
        <v>5234</v>
      </c>
      <c r="B5234" t="s">
        <v>4290</v>
      </c>
      <c r="C5234" t="s">
        <v>100</v>
      </c>
      <c r="D5234">
        <v>2012</v>
      </c>
      <c r="E5234" t="s">
        <v>78</v>
      </c>
      <c r="F5234" t="s">
        <v>10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x14ac:dyDescent="0.2">
      <c r="A5235">
        <v>5235</v>
      </c>
      <c r="B5235" t="s">
        <v>1905</v>
      </c>
      <c r="C5235" t="s">
        <v>88</v>
      </c>
      <c r="D5235">
        <v>2011</v>
      </c>
      <c r="E5235" t="s">
        <v>74</v>
      </c>
      <c r="F5235" t="s">
        <v>98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x14ac:dyDescent="0.2">
      <c r="A5236">
        <v>5236</v>
      </c>
      <c r="B5236" t="s">
        <v>4291</v>
      </c>
      <c r="C5236" t="s">
        <v>80</v>
      </c>
      <c r="D5236">
        <v>2003</v>
      </c>
      <c r="E5236" t="s">
        <v>71</v>
      </c>
      <c r="F5236" t="s">
        <v>95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x14ac:dyDescent="0.2">
      <c r="A5237">
        <v>5237</v>
      </c>
      <c r="B5237" t="s">
        <v>4292</v>
      </c>
      <c r="C5237" t="s">
        <v>80</v>
      </c>
      <c r="D5237">
        <v>2003</v>
      </c>
      <c r="E5237" t="s">
        <v>70</v>
      </c>
      <c r="F5237" t="s">
        <v>8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x14ac:dyDescent="0.2">
      <c r="A5238">
        <v>5238</v>
      </c>
      <c r="B5238" t="s">
        <v>4293</v>
      </c>
      <c r="C5238" t="s">
        <v>94</v>
      </c>
      <c r="D5238">
        <v>2000</v>
      </c>
      <c r="E5238" t="s">
        <v>75</v>
      </c>
      <c r="F5238" t="s">
        <v>101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x14ac:dyDescent="0.2">
      <c r="A5239">
        <v>5239</v>
      </c>
      <c r="B5239" t="s">
        <v>4294</v>
      </c>
      <c r="C5239" t="s">
        <v>85</v>
      </c>
      <c r="D5239">
        <v>2008</v>
      </c>
      <c r="E5239" t="s">
        <v>76</v>
      </c>
      <c r="F5239" t="s">
        <v>64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x14ac:dyDescent="0.2">
      <c r="A5240">
        <v>5240</v>
      </c>
      <c r="B5240" t="s">
        <v>4295</v>
      </c>
      <c r="C5240" t="s">
        <v>88</v>
      </c>
      <c r="D5240">
        <v>2009</v>
      </c>
      <c r="E5240" t="s">
        <v>72</v>
      </c>
      <c r="F5240" t="s">
        <v>161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x14ac:dyDescent="0.2">
      <c r="A5241">
        <v>5241</v>
      </c>
      <c r="B5241" t="s">
        <v>4296</v>
      </c>
      <c r="C5241" t="s">
        <v>97</v>
      </c>
      <c r="D5241">
        <v>2001</v>
      </c>
      <c r="E5241" t="s">
        <v>78</v>
      </c>
      <c r="F5241" t="s">
        <v>145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x14ac:dyDescent="0.2">
      <c r="A5242">
        <v>5242</v>
      </c>
      <c r="B5242" t="s">
        <v>1199</v>
      </c>
      <c r="C5242" t="s">
        <v>60</v>
      </c>
      <c r="D5242" t="s">
        <v>12038</v>
      </c>
      <c r="E5242" t="s">
        <v>67</v>
      </c>
      <c r="F5242" t="s">
        <v>113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x14ac:dyDescent="0.2">
      <c r="A5243">
        <v>5243</v>
      </c>
      <c r="B5243" t="s">
        <v>4297</v>
      </c>
      <c r="C5243" t="s">
        <v>88</v>
      </c>
      <c r="D5243">
        <v>2007</v>
      </c>
      <c r="E5243" t="s">
        <v>67</v>
      </c>
      <c r="F5243" t="s">
        <v>152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x14ac:dyDescent="0.2">
      <c r="A5244">
        <v>5244</v>
      </c>
      <c r="B5244" t="s">
        <v>4298</v>
      </c>
      <c r="C5244" t="s">
        <v>60</v>
      </c>
      <c r="D5244">
        <v>2013</v>
      </c>
      <c r="E5244" t="s">
        <v>78</v>
      </c>
      <c r="F5244" t="s">
        <v>98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x14ac:dyDescent="0.2">
      <c r="A5245">
        <v>5245</v>
      </c>
      <c r="B5245" t="s">
        <v>3220</v>
      </c>
      <c r="C5245" t="s">
        <v>85</v>
      </c>
      <c r="D5245">
        <v>2013</v>
      </c>
      <c r="E5245" t="s">
        <v>69</v>
      </c>
      <c r="F5245" t="s">
        <v>281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x14ac:dyDescent="0.2">
      <c r="A5246">
        <v>5246</v>
      </c>
      <c r="B5246" t="s">
        <v>4299</v>
      </c>
      <c r="C5246" t="s">
        <v>88</v>
      </c>
      <c r="D5246">
        <v>2011</v>
      </c>
      <c r="E5246" t="s">
        <v>72</v>
      </c>
      <c r="F5246" t="s">
        <v>179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x14ac:dyDescent="0.2">
      <c r="A5247">
        <v>5247</v>
      </c>
      <c r="B5247" t="s">
        <v>4300</v>
      </c>
      <c r="C5247" t="s">
        <v>94</v>
      </c>
      <c r="D5247">
        <v>1995</v>
      </c>
      <c r="E5247" t="s">
        <v>74</v>
      </c>
      <c r="F5247" t="s">
        <v>37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x14ac:dyDescent="0.2">
      <c r="A5248">
        <v>5248</v>
      </c>
      <c r="B5248" t="s">
        <v>12150</v>
      </c>
      <c r="C5248">
        <v>2600</v>
      </c>
      <c r="D5248">
        <v>1981</v>
      </c>
      <c r="E5248" t="s">
        <v>67</v>
      </c>
      <c r="F5248" t="s">
        <v>337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x14ac:dyDescent="0.2">
      <c r="A5249">
        <v>5249</v>
      </c>
      <c r="B5249" t="s">
        <v>4301</v>
      </c>
      <c r="C5249" t="s">
        <v>88</v>
      </c>
      <c r="D5249">
        <v>2010</v>
      </c>
      <c r="E5249" t="s">
        <v>75</v>
      </c>
      <c r="F5249" t="s">
        <v>101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x14ac:dyDescent="0.2">
      <c r="A5250">
        <v>5250</v>
      </c>
      <c r="B5250" t="s">
        <v>1176</v>
      </c>
      <c r="C5250" t="s">
        <v>106</v>
      </c>
      <c r="D5250">
        <v>2002</v>
      </c>
      <c r="E5250" t="s">
        <v>67</v>
      </c>
      <c r="F5250" t="s">
        <v>83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x14ac:dyDescent="0.2">
      <c r="A5251">
        <v>5251</v>
      </c>
      <c r="B5251" t="s">
        <v>4173</v>
      </c>
      <c r="C5251" t="s">
        <v>82</v>
      </c>
      <c r="D5251">
        <v>2010</v>
      </c>
      <c r="E5251" t="s">
        <v>74</v>
      </c>
      <c r="F5251" t="s">
        <v>83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x14ac:dyDescent="0.2">
      <c r="A5252">
        <v>5252</v>
      </c>
      <c r="B5252" t="s">
        <v>4302</v>
      </c>
      <c r="C5252" t="s">
        <v>100</v>
      </c>
      <c r="D5252">
        <v>2011</v>
      </c>
      <c r="E5252" t="s">
        <v>70</v>
      </c>
      <c r="F5252" t="s">
        <v>10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x14ac:dyDescent="0.2">
      <c r="A5253">
        <v>5253</v>
      </c>
      <c r="B5253" t="s">
        <v>4303</v>
      </c>
      <c r="C5253" t="s">
        <v>94</v>
      </c>
      <c r="D5253">
        <v>1998</v>
      </c>
      <c r="E5253" t="s">
        <v>73</v>
      </c>
      <c r="F5253" t="s">
        <v>127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x14ac:dyDescent="0.2">
      <c r="A5254">
        <v>5254</v>
      </c>
      <c r="B5254" t="s">
        <v>4304</v>
      </c>
      <c r="C5254" t="s">
        <v>116</v>
      </c>
      <c r="D5254">
        <v>1994</v>
      </c>
      <c r="E5254" t="s">
        <v>71</v>
      </c>
      <c r="F5254" t="s">
        <v>101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x14ac:dyDescent="0.2">
      <c r="A5255">
        <v>5255</v>
      </c>
      <c r="B5255" t="s">
        <v>1235</v>
      </c>
      <c r="C5255" t="s">
        <v>85</v>
      </c>
      <c r="D5255">
        <v>2008</v>
      </c>
      <c r="E5255" t="s">
        <v>72</v>
      </c>
      <c r="F5255" t="s">
        <v>83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x14ac:dyDescent="0.2">
      <c r="A5256">
        <v>5256</v>
      </c>
      <c r="B5256" t="s">
        <v>4305</v>
      </c>
      <c r="C5256" t="s">
        <v>91</v>
      </c>
      <c r="D5256">
        <v>2010</v>
      </c>
      <c r="E5256" t="s">
        <v>71</v>
      </c>
      <c r="F5256" t="s">
        <v>109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x14ac:dyDescent="0.2">
      <c r="A5257">
        <v>5257</v>
      </c>
      <c r="B5257" t="s">
        <v>4306</v>
      </c>
      <c r="C5257" t="s">
        <v>80</v>
      </c>
      <c r="D5257">
        <v>2001</v>
      </c>
      <c r="E5257" t="s">
        <v>73</v>
      </c>
      <c r="F5257" t="s">
        <v>125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x14ac:dyDescent="0.2">
      <c r="A5258">
        <v>5258</v>
      </c>
      <c r="B5258" t="s">
        <v>3281</v>
      </c>
      <c r="C5258" t="s">
        <v>100</v>
      </c>
      <c r="D5258">
        <v>2009</v>
      </c>
      <c r="E5258" t="s">
        <v>67</v>
      </c>
      <c r="F5258" t="s">
        <v>83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x14ac:dyDescent="0.2">
      <c r="A5259">
        <v>5259</v>
      </c>
      <c r="B5259" t="s">
        <v>4268</v>
      </c>
      <c r="C5259" t="s">
        <v>80</v>
      </c>
      <c r="D5259">
        <v>2009</v>
      </c>
      <c r="E5259" t="s">
        <v>68</v>
      </c>
      <c r="F5259" t="s">
        <v>95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x14ac:dyDescent="0.2">
      <c r="A5260">
        <v>5260</v>
      </c>
      <c r="B5260" t="s">
        <v>4307</v>
      </c>
      <c r="C5260" t="s">
        <v>100</v>
      </c>
      <c r="D5260">
        <v>2009</v>
      </c>
      <c r="E5260" t="s">
        <v>68</v>
      </c>
      <c r="F5260" t="s">
        <v>64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x14ac:dyDescent="0.2">
      <c r="A5261">
        <v>5261</v>
      </c>
      <c r="B5261" t="s">
        <v>4308</v>
      </c>
      <c r="C5261" t="s">
        <v>130</v>
      </c>
      <c r="D5261">
        <v>1999</v>
      </c>
      <c r="E5261" t="s">
        <v>68</v>
      </c>
      <c r="F5261" t="s">
        <v>64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x14ac:dyDescent="0.2">
      <c r="A5262">
        <v>5262</v>
      </c>
      <c r="B5262" t="s">
        <v>4309</v>
      </c>
      <c r="C5262" t="s">
        <v>91</v>
      </c>
      <c r="D5262">
        <v>2008</v>
      </c>
      <c r="E5262" t="s">
        <v>76</v>
      </c>
      <c r="F5262" t="s">
        <v>95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 x14ac:dyDescent="0.2">
      <c r="A5263">
        <v>5263</v>
      </c>
      <c r="B5263" t="s">
        <v>4310</v>
      </c>
      <c r="C5263" t="s">
        <v>94</v>
      </c>
      <c r="D5263">
        <v>1997</v>
      </c>
      <c r="E5263" t="s">
        <v>73</v>
      </c>
      <c r="F5263" t="s">
        <v>165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x14ac:dyDescent="0.2">
      <c r="A5264">
        <v>5264</v>
      </c>
      <c r="B5264" t="s">
        <v>4311</v>
      </c>
      <c r="C5264" t="s">
        <v>106</v>
      </c>
      <c r="D5264">
        <v>2001</v>
      </c>
      <c r="E5264" t="s">
        <v>71</v>
      </c>
      <c r="F5264" t="s">
        <v>160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x14ac:dyDescent="0.2">
      <c r="A5265">
        <v>5265</v>
      </c>
      <c r="B5265" t="s">
        <v>4312</v>
      </c>
      <c r="C5265" t="s">
        <v>91</v>
      </c>
      <c r="D5265">
        <v>2009</v>
      </c>
      <c r="E5265" t="s">
        <v>76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x14ac:dyDescent="0.2">
      <c r="A5266">
        <v>5266</v>
      </c>
      <c r="B5266" t="s">
        <v>4313</v>
      </c>
      <c r="C5266" t="s">
        <v>100</v>
      </c>
      <c r="D5266">
        <v>2007</v>
      </c>
      <c r="E5266" t="s">
        <v>69</v>
      </c>
      <c r="F5266" t="s">
        <v>8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x14ac:dyDescent="0.2">
      <c r="A5267">
        <v>5267</v>
      </c>
      <c r="B5267" t="s">
        <v>4314</v>
      </c>
      <c r="C5267" t="s">
        <v>94</v>
      </c>
      <c r="D5267">
        <v>1998</v>
      </c>
      <c r="E5267" t="s">
        <v>67</v>
      </c>
      <c r="F5267" t="s">
        <v>8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x14ac:dyDescent="0.2">
      <c r="A5268">
        <v>5268</v>
      </c>
      <c r="B5268" t="s">
        <v>4315</v>
      </c>
      <c r="C5268" t="s">
        <v>88</v>
      </c>
      <c r="D5268">
        <v>2006</v>
      </c>
      <c r="E5268" t="s">
        <v>75</v>
      </c>
      <c r="F5268" t="s">
        <v>13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x14ac:dyDescent="0.2">
      <c r="A5269">
        <v>5269</v>
      </c>
      <c r="B5269" t="s">
        <v>4316</v>
      </c>
      <c r="C5269" t="s">
        <v>97</v>
      </c>
      <c r="D5269">
        <v>2005</v>
      </c>
      <c r="E5269" t="s">
        <v>68</v>
      </c>
      <c r="F5269" t="s">
        <v>11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x14ac:dyDescent="0.2">
      <c r="A5270">
        <v>5270</v>
      </c>
      <c r="B5270" t="s">
        <v>1643</v>
      </c>
      <c r="C5270" t="s">
        <v>120</v>
      </c>
      <c r="D5270">
        <v>2016</v>
      </c>
      <c r="E5270" t="s">
        <v>70</v>
      </c>
      <c r="F5270" t="s">
        <v>10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x14ac:dyDescent="0.2">
      <c r="A5271">
        <v>5271</v>
      </c>
      <c r="B5271" t="s">
        <v>4317</v>
      </c>
      <c r="C5271" t="s">
        <v>80</v>
      </c>
      <c r="D5271">
        <v>2005</v>
      </c>
      <c r="E5271" t="s">
        <v>68</v>
      </c>
      <c r="F5271" t="s">
        <v>152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x14ac:dyDescent="0.2">
      <c r="A5272">
        <v>5272</v>
      </c>
      <c r="B5272" t="s">
        <v>3977</v>
      </c>
      <c r="C5272" t="s">
        <v>118</v>
      </c>
      <c r="D5272">
        <v>2005</v>
      </c>
      <c r="E5272" t="s">
        <v>76</v>
      </c>
      <c r="F5272" t="s">
        <v>98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x14ac:dyDescent="0.2">
      <c r="A5273">
        <v>5273</v>
      </c>
      <c r="B5273" t="s">
        <v>4318</v>
      </c>
      <c r="C5273" t="s">
        <v>80</v>
      </c>
      <c r="D5273">
        <v>2006</v>
      </c>
      <c r="E5273" t="s">
        <v>70</v>
      </c>
      <c r="F5273" t="s">
        <v>101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x14ac:dyDescent="0.2">
      <c r="A5274">
        <v>5274</v>
      </c>
      <c r="B5274" t="s">
        <v>4319</v>
      </c>
      <c r="C5274" t="s">
        <v>108</v>
      </c>
      <c r="D5274">
        <v>1996</v>
      </c>
      <c r="E5274" t="s">
        <v>77</v>
      </c>
      <c r="F5274" t="s">
        <v>13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x14ac:dyDescent="0.2">
      <c r="A5275">
        <v>5275</v>
      </c>
      <c r="B5275" t="s">
        <v>4320</v>
      </c>
      <c r="C5275" t="s">
        <v>85</v>
      </c>
      <c r="D5275">
        <v>2013</v>
      </c>
      <c r="E5275" t="s">
        <v>67</v>
      </c>
      <c r="F5275" t="s">
        <v>109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x14ac:dyDescent="0.2">
      <c r="A5276">
        <v>5276</v>
      </c>
      <c r="B5276" t="s">
        <v>4321</v>
      </c>
      <c r="C5276" t="s">
        <v>88</v>
      </c>
      <c r="D5276">
        <v>2007</v>
      </c>
      <c r="E5276" t="s">
        <v>78</v>
      </c>
      <c r="F5276" t="s">
        <v>13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x14ac:dyDescent="0.2">
      <c r="A5277">
        <v>5277</v>
      </c>
      <c r="B5277" t="s">
        <v>4322</v>
      </c>
      <c r="C5277" t="s">
        <v>80</v>
      </c>
      <c r="D5277">
        <v>2004</v>
      </c>
      <c r="E5277" t="s">
        <v>68</v>
      </c>
      <c r="F5277" t="s">
        <v>162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x14ac:dyDescent="0.2">
      <c r="A5278">
        <v>5278</v>
      </c>
      <c r="B5278" t="s">
        <v>4323</v>
      </c>
      <c r="C5278" t="s">
        <v>88</v>
      </c>
      <c r="D5278">
        <v>2010</v>
      </c>
      <c r="E5278" t="s">
        <v>72</v>
      </c>
      <c r="F5278" t="s">
        <v>98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x14ac:dyDescent="0.2">
      <c r="A5279">
        <v>5279</v>
      </c>
      <c r="B5279" t="s">
        <v>4324</v>
      </c>
      <c r="C5279" t="s">
        <v>112</v>
      </c>
      <c r="D5279">
        <v>2013</v>
      </c>
      <c r="E5279" t="s">
        <v>67</v>
      </c>
      <c r="F5279" t="s">
        <v>105</v>
      </c>
      <c r="G5279">
        <v>0</v>
      </c>
      <c r="H5279">
        <v>0</v>
      </c>
      <c r="I5279">
        <v>0.35</v>
      </c>
      <c r="J5279">
        <v>0</v>
      </c>
      <c r="K5279">
        <v>0.35</v>
      </c>
    </row>
    <row r="5280" spans="1:11" x14ac:dyDescent="0.2">
      <c r="A5280">
        <v>5280</v>
      </c>
      <c r="B5280" t="s">
        <v>4325</v>
      </c>
      <c r="C5280" t="s">
        <v>85</v>
      </c>
      <c r="D5280">
        <v>2010</v>
      </c>
      <c r="E5280" t="s">
        <v>68</v>
      </c>
      <c r="F5280" t="s">
        <v>64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x14ac:dyDescent="0.2">
      <c r="A5281">
        <v>5281</v>
      </c>
      <c r="B5281" t="s">
        <v>4326</v>
      </c>
      <c r="C5281" t="s">
        <v>80</v>
      </c>
      <c r="D5281">
        <v>2003</v>
      </c>
      <c r="E5281" t="s">
        <v>72</v>
      </c>
      <c r="F5281" t="s">
        <v>142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x14ac:dyDescent="0.2">
      <c r="A5282">
        <v>5282</v>
      </c>
      <c r="B5282" t="s">
        <v>4209</v>
      </c>
      <c r="C5282" t="s">
        <v>85</v>
      </c>
      <c r="D5282">
        <v>2009</v>
      </c>
      <c r="E5282" t="s">
        <v>67</v>
      </c>
      <c r="F5282" t="s">
        <v>119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x14ac:dyDescent="0.2">
      <c r="A5283">
        <v>5283</v>
      </c>
      <c r="B5283" t="s">
        <v>2465</v>
      </c>
      <c r="C5283" t="s">
        <v>82</v>
      </c>
      <c r="D5283">
        <v>2012</v>
      </c>
      <c r="E5283" t="s">
        <v>74</v>
      </c>
      <c r="F5283" t="s">
        <v>10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x14ac:dyDescent="0.2">
      <c r="A5284">
        <v>5284</v>
      </c>
      <c r="B5284" t="s">
        <v>4327</v>
      </c>
      <c r="C5284" t="s">
        <v>80</v>
      </c>
      <c r="D5284">
        <v>2003</v>
      </c>
      <c r="E5284" t="s">
        <v>67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x14ac:dyDescent="0.2">
      <c r="A5285">
        <v>5285</v>
      </c>
      <c r="B5285" t="s">
        <v>4328</v>
      </c>
      <c r="C5285" t="s">
        <v>97</v>
      </c>
      <c r="D5285">
        <v>2002</v>
      </c>
      <c r="E5285" t="s">
        <v>67</v>
      </c>
      <c r="F5285" t="s">
        <v>86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x14ac:dyDescent="0.2">
      <c r="A5286">
        <v>5286</v>
      </c>
      <c r="B5286" t="s">
        <v>2031</v>
      </c>
      <c r="C5286" t="s">
        <v>106</v>
      </c>
      <c r="D5286">
        <v>2003</v>
      </c>
      <c r="E5286" t="s">
        <v>68</v>
      </c>
      <c r="F5286" t="s">
        <v>152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x14ac:dyDescent="0.2">
      <c r="A5287">
        <v>5287</v>
      </c>
      <c r="B5287" t="s">
        <v>3361</v>
      </c>
      <c r="C5287" t="s">
        <v>82</v>
      </c>
      <c r="D5287">
        <v>2009</v>
      </c>
      <c r="E5287" t="s">
        <v>69</v>
      </c>
      <c r="F5287" t="s">
        <v>111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x14ac:dyDescent="0.2">
      <c r="A5288">
        <v>5288</v>
      </c>
      <c r="B5288" t="s">
        <v>4329</v>
      </c>
      <c r="C5288" t="s">
        <v>80</v>
      </c>
      <c r="D5288">
        <v>2006</v>
      </c>
      <c r="E5288" t="s">
        <v>68</v>
      </c>
      <c r="F5288" t="s">
        <v>101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x14ac:dyDescent="0.2">
      <c r="A5289">
        <v>5289</v>
      </c>
      <c r="B5289" t="s">
        <v>4330</v>
      </c>
      <c r="C5289" t="s">
        <v>112</v>
      </c>
      <c r="D5289">
        <v>2014</v>
      </c>
      <c r="E5289" t="s">
        <v>70</v>
      </c>
      <c r="F5289" t="s">
        <v>13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x14ac:dyDescent="0.2">
      <c r="A5290">
        <v>5290</v>
      </c>
      <c r="B5290" t="s">
        <v>4331</v>
      </c>
      <c r="C5290" t="s">
        <v>122</v>
      </c>
      <c r="D5290">
        <v>2016</v>
      </c>
      <c r="E5290" t="s">
        <v>69</v>
      </c>
      <c r="F5290" t="s">
        <v>13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x14ac:dyDescent="0.2">
      <c r="A5291">
        <v>5291</v>
      </c>
      <c r="B5291" t="s">
        <v>4332</v>
      </c>
      <c r="C5291" t="s">
        <v>116</v>
      </c>
      <c r="D5291">
        <v>1995</v>
      </c>
      <c r="E5291" t="s">
        <v>67</v>
      </c>
      <c r="F5291" t="s">
        <v>253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x14ac:dyDescent="0.2">
      <c r="A5292">
        <v>5292</v>
      </c>
      <c r="B5292" t="s">
        <v>4209</v>
      </c>
      <c r="C5292" t="s">
        <v>91</v>
      </c>
      <c r="D5292">
        <v>2009</v>
      </c>
      <c r="E5292" t="s">
        <v>67</v>
      </c>
      <c r="F5292" t="s">
        <v>119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x14ac:dyDescent="0.2">
      <c r="A5293">
        <v>5293</v>
      </c>
      <c r="B5293" t="s">
        <v>4333</v>
      </c>
      <c r="C5293" t="s">
        <v>116</v>
      </c>
      <c r="D5293">
        <v>1993</v>
      </c>
      <c r="E5293" t="s">
        <v>73</v>
      </c>
      <c r="F5293" t="s">
        <v>13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x14ac:dyDescent="0.2">
      <c r="A5294">
        <v>5294</v>
      </c>
      <c r="B5294" t="s">
        <v>4334</v>
      </c>
      <c r="C5294" t="s">
        <v>80</v>
      </c>
      <c r="D5294">
        <v>2001</v>
      </c>
      <c r="E5294" t="s">
        <v>74</v>
      </c>
      <c r="F5294" t="s">
        <v>136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x14ac:dyDescent="0.2">
      <c r="A5295">
        <v>5295</v>
      </c>
      <c r="B5295" t="s">
        <v>4335</v>
      </c>
      <c r="C5295" t="s">
        <v>80</v>
      </c>
      <c r="D5295">
        <v>2003</v>
      </c>
      <c r="E5295" t="s">
        <v>73</v>
      </c>
      <c r="F5295" t="s">
        <v>98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x14ac:dyDescent="0.2">
      <c r="A5296">
        <v>5296</v>
      </c>
      <c r="B5296" t="s">
        <v>4336</v>
      </c>
      <c r="C5296" t="s">
        <v>94</v>
      </c>
      <c r="D5296">
        <v>2000</v>
      </c>
      <c r="E5296" t="s">
        <v>70</v>
      </c>
      <c r="F5296" t="s">
        <v>153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x14ac:dyDescent="0.2">
      <c r="A5297">
        <v>5297</v>
      </c>
      <c r="B5297" t="s">
        <v>4337</v>
      </c>
      <c r="C5297" t="s">
        <v>97</v>
      </c>
      <c r="D5297">
        <v>2003</v>
      </c>
      <c r="E5297" t="s">
        <v>67</v>
      </c>
      <c r="F5297" t="s">
        <v>98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x14ac:dyDescent="0.2">
      <c r="A5298">
        <v>5298</v>
      </c>
      <c r="B5298" t="s">
        <v>4338</v>
      </c>
      <c r="C5298" t="s">
        <v>91</v>
      </c>
      <c r="D5298">
        <v>2011</v>
      </c>
      <c r="E5298" t="s">
        <v>74</v>
      </c>
      <c r="F5298" t="s">
        <v>105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 x14ac:dyDescent="0.2">
      <c r="A5299">
        <v>5299</v>
      </c>
      <c r="B5299" t="s">
        <v>4339</v>
      </c>
      <c r="C5299" t="s">
        <v>85</v>
      </c>
      <c r="D5299">
        <v>2011</v>
      </c>
      <c r="E5299" t="s">
        <v>74</v>
      </c>
      <c r="F5299" t="s">
        <v>10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x14ac:dyDescent="0.2">
      <c r="A5300">
        <v>5300</v>
      </c>
      <c r="B5300" t="s">
        <v>4340</v>
      </c>
      <c r="C5300" t="s">
        <v>88</v>
      </c>
      <c r="D5300">
        <v>2010</v>
      </c>
      <c r="E5300" t="s">
        <v>72</v>
      </c>
      <c r="F5300" t="s">
        <v>101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x14ac:dyDescent="0.2">
      <c r="A5301">
        <v>5301</v>
      </c>
      <c r="B5301" t="s">
        <v>3604</v>
      </c>
      <c r="C5301" t="s">
        <v>91</v>
      </c>
      <c r="D5301">
        <v>2008</v>
      </c>
      <c r="E5301" t="s">
        <v>75</v>
      </c>
      <c r="F5301" t="s">
        <v>83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x14ac:dyDescent="0.2">
      <c r="A5302">
        <v>5302</v>
      </c>
      <c r="B5302" t="s">
        <v>2829</v>
      </c>
      <c r="C5302" t="s">
        <v>88</v>
      </c>
      <c r="D5302">
        <v>2009</v>
      </c>
      <c r="E5302" t="s">
        <v>76</v>
      </c>
      <c r="F5302" t="s">
        <v>115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x14ac:dyDescent="0.2">
      <c r="A5303">
        <v>5303</v>
      </c>
      <c r="B5303" t="s">
        <v>4341</v>
      </c>
      <c r="C5303" t="s">
        <v>88</v>
      </c>
      <c r="D5303">
        <v>2013</v>
      </c>
      <c r="E5303" t="s">
        <v>78</v>
      </c>
      <c r="F5303" t="s">
        <v>86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x14ac:dyDescent="0.2">
      <c r="A5304">
        <v>5304</v>
      </c>
      <c r="B5304" t="s">
        <v>12151</v>
      </c>
      <c r="C5304" t="s">
        <v>88</v>
      </c>
      <c r="D5304" t="s">
        <v>12038</v>
      </c>
      <c r="E5304" t="s">
        <v>67</v>
      </c>
      <c r="F5304" t="s">
        <v>12038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x14ac:dyDescent="0.2">
      <c r="A5305">
        <v>5305</v>
      </c>
      <c r="B5305" t="s">
        <v>4343</v>
      </c>
      <c r="C5305" t="s">
        <v>91</v>
      </c>
      <c r="D5305">
        <v>2007</v>
      </c>
      <c r="E5305" t="s">
        <v>71</v>
      </c>
      <c r="F5305" t="s">
        <v>109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x14ac:dyDescent="0.2">
      <c r="A5306">
        <v>5306</v>
      </c>
      <c r="B5306" t="s">
        <v>4344</v>
      </c>
      <c r="C5306" t="s">
        <v>114</v>
      </c>
      <c r="D5306">
        <v>2000</v>
      </c>
      <c r="E5306" t="s">
        <v>68</v>
      </c>
      <c r="F5306" t="s">
        <v>101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x14ac:dyDescent="0.2">
      <c r="A5307">
        <v>5307</v>
      </c>
      <c r="B5307" t="s">
        <v>4345</v>
      </c>
      <c r="C5307" t="s">
        <v>85</v>
      </c>
      <c r="D5307">
        <v>2013</v>
      </c>
      <c r="E5307" t="s">
        <v>69</v>
      </c>
      <c r="F5307" t="s">
        <v>177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x14ac:dyDescent="0.2">
      <c r="A5308">
        <v>5308</v>
      </c>
      <c r="B5308" t="s">
        <v>4346</v>
      </c>
      <c r="C5308" t="s">
        <v>85</v>
      </c>
      <c r="D5308">
        <v>2010</v>
      </c>
      <c r="E5308" t="s">
        <v>68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x14ac:dyDescent="0.2">
      <c r="A5309">
        <v>5309</v>
      </c>
      <c r="B5309" t="s">
        <v>4347</v>
      </c>
      <c r="C5309" t="s">
        <v>88</v>
      </c>
      <c r="D5309">
        <v>2011</v>
      </c>
      <c r="E5309" t="s">
        <v>67</v>
      </c>
      <c r="F5309" t="s">
        <v>83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x14ac:dyDescent="0.2">
      <c r="A5310">
        <v>5310</v>
      </c>
      <c r="B5310" t="s">
        <v>4348</v>
      </c>
      <c r="C5310" t="s">
        <v>82</v>
      </c>
      <c r="D5310">
        <v>2010</v>
      </c>
      <c r="E5310" t="s">
        <v>78</v>
      </c>
      <c r="F5310" t="s">
        <v>113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x14ac:dyDescent="0.2">
      <c r="A5311">
        <v>5311</v>
      </c>
      <c r="B5311" t="s">
        <v>4349</v>
      </c>
      <c r="C5311" t="s">
        <v>80</v>
      </c>
      <c r="D5311">
        <v>2003</v>
      </c>
      <c r="E5311" t="s">
        <v>67</v>
      </c>
      <c r="F5311" t="s">
        <v>109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x14ac:dyDescent="0.2">
      <c r="A5312">
        <v>5312</v>
      </c>
      <c r="B5312" t="s">
        <v>1577</v>
      </c>
      <c r="C5312" t="s">
        <v>118</v>
      </c>
      <c r="D5312">
        <v>2006</v>
      </c>
      <c r="E5312" t="s">
        <v>73</v>
      </c>
      <c r="F5312" t="s">
        <v>83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x14ac:dyDescent="0.2">
      <c r="A5313">
        <v>5313</v>
      </c>
      <c r="B5313" t="s">
        <v>3913</v>
      </c>
      <c r="C5313" t="s">
        <v>97</v>
      </c>
      <c r="D5313">
        <v>2003</v>
      </c>
      <c r="E5313" t="s">
        <v>67</v>
      </c>
      <c r="F5313" t="s">
        <v>98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x14ac:dyDescent="0.2">
      <c r="A5314">
        <v>5314</v>
      </c>
      <c r="B5314" t="s">
        <v>2386</v>
      </c>
      <c r="C5314" t="s">
        <v>91</v>
      </c>
      <c r="D5314">
        <v>2005</v>
      </c>
      <c r="E5314" t="s">
        <v>67</v>
      </c>
      <c r="F5314" t="s">
        <v>98</v>
      </c>
      <c r="G5314">
        <v>0.32</v>
      </c>
      <c r="H5314">
        <v>0</v>
      </c>
      <c r="I5314">
        <v>0</v>
      </c>
      <c r="J5314">
        <v>0.02</v>
      </c>
      <c r="K5314">
        <v>0.35</v>
      </c>
    </row>
    <row r="5315" spans="1:11" x14ac:dyDescent="0.2">
      <c r="A5315">
        <v>5315</v>
      </c>
      <c r="B5315" t="s">
        <v>4350</v>
      </c>
      <c r="C5315" t="s">
        <v>80</v>
      </c>
      <c r="D5315">
        <v>2004</v>
      </c>
      <c r="E5315" t="s">
        <v>71</v>
      </c>
      <c r="F5315" t="s">
        <v>98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x14ac:dyDescent="0.2">
      <c r="A5316">
        <v>5316</v>
      </c>
      <c r="B5316" t="s">
        <v>4274</v>
      </c>
      <c r="C5316" t="s">
        <v>94</v>
      </c>
      <c r="D5316">
        <v>2000</v>
      </c>
      <c r="E5316" t="s">
        <v>67</v>
      </c>
      <c r="F5316" t="s">
        <v>98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x14ac:dyDescent="0.2">
      <c r="A5317">
        <v>5317</v>
      </c>
      <c r="B5317" t="s">
        <v>4351</v>
      </c>
      <c r="C5317" t="s">
        <v>106</v>
      </c>
      <c r="D5317">
        <v>2003</v>
      </c>
      <c r="E5317" t="s">
        <v>72</v>
      </c>
      <c r="F5317" t="s">
        <v>107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x14ac:dyDescent="0.2">
      <c r="A5318">
        <v>5318</v>
      </c>
      <c r="B5318" t="s">
        <v>3941</v>
      </c>
      <c r="C5318" t="s">
        <v>82</v>
      </c>
      <c r="D5318">
        <v>2011</v>
      </c>
      <c r="E5318" t="s">
        <v>74</v>
      </c>
      <c r="F5318" t="s">
        <v>98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x14ac:dyDescent="0.2">
      <c r="A5319">
        <v>5319</v>
      </c>
      <c r="B5319" t="s">
        <v>4352</v>
      </c>
      <c r="C5319" t="s">
        <v>85</v>
      </c>
      <c r="D5319">
        <v>2010</v>
      </c>
      <c r="E5319" t="s">
        <v>69</v>
      </c>
      <c r="F5319" t="s">
        <v>8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x14ac:dyDescent="0.2">
      <c r="A5320">
        <v>5320</v>
      </c>
      <c r="B5320" t="s">
        <v>4353</v>
      </c>
      <c r="C5320" t="s">
        <v>80</v>
      </c>
      <c r="D5320">
        <v>2007</v>
      </c>
      <c r="E5320" t="s">
        <v>68</v>
      </c>
      <c r="F5320" t="s">
        <v>95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x14ac:dyDescent="0.2">
      <c r="A5321">
        <v>5321</v>
      </c>
      <c r="B5321" t="s">
        <v>2343</v>
      </c>
      <c r="C5321" t="s">
        <v>80</v>
      </c>
      <c r="D5321">
        <v>2009</v>
      </c>
      <c r="E5321" t="s">
        <v>72</v>
      </c>
      <c r="F5321" t="s">
        <v>86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x14ac:dyDescent="0.2">
      <c r="A5322">
        <v>5322</v>
      </c>
      <c r="B5322" t="s">
        <v>4354</v>
      </c>
      <c r="C5322" t="s">
        <v>80</v>
      </c>
      <c r="D5322">
        <v>2002</v>
      </c>
      <c r="E5322" t="s">
        <v>74</v>
      </c>
      <c r="F5322" t="s">
        <v>210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x14ac:dyDescent="0.2">
      <c r="A5323">
        <v>5323</v>
      </c>
      <c r="B5323" t="s">
        <v>4114</v>
      </c>
      <c r="C5323" t="s">
        <v>82</v>
      </c>
      <c r="D5323">
        <v>2008</v>
      </c>
      <c r="E5323" t="s">
        <v>73</v>
      </c>
      <c r="F5323" t="s">
        <v>109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x14ac:dyDescent="0.2">
      <c r="A5324">
        <v>5324</v>
      </c>
      <c r="B5324" t="s">
        <v>4355</v>
      </c>
      <c r="C5324" t="s">
        <v>100</v>
      </c>
      <c r="D5324">
        <v>2010</v>
      </c>
      <c r="E5324" t="s">
        <v>78</v>
      </c>
      <c r="F5324" t="s">
        <v>101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x14ac:dyDescent="0.2">
      <c r="A5325">
        <v>5325</v>
      </c>
      <c r="B5325" t="s">
        <v>3733</v>
      </c>
      <c r="C5325" t="s">
        <v>85</v>
      </c>
      <c r="D5325">
        <v>2008</v>
      </c>
      <c r="E5325" t="s">
        <v>69</v>
      </c>
      <c r="F5325" t="s">
        <v>86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x14ac:dyDescent="0.2">
      <c r="A5326">
        <v>5326</v>
      </c>
      <c r="B5326" t="s">
        <v>3964</v>
      </c>
      <c r="C5326" t="s">
        <v>80</v>
      </c>
      <c r="D5326">
        <v>2005</v>
      </c>
      <c r="E5326" t="s">
        <v>69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x14ac:dyDescent="0.2">
      <c r="A5327">
        <v>5327</v>
      </c>
      <c r="B5327" t="s">
        <v>4356</v>
      </c>
      <c r="C5327" t="s">
        <v>94</v>
      </c>
      <c r="D5327">
        <v>2001</v>
      </c>
      <c r="E5327" t="s">
        <v>70</v>
      </c>
      <c r="F5327" t="s">
        <v>10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x14ac:dyDescent="0.2">
      <c r="A5328">
        <v>5328</v>
      </c>
      <c r="B5328" t="s">
        <v>4357</v>
      </c>
      <c r="C5328" t="s">
        <v>80</v>
      </c>
      <c r="D5328">
        <v>2008</v>
      </c>
      <c r="E5328" t="s">
        <v>71</v>
      </c>
      <c r="F5328" t="s">
        <v>273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x14ac:dyDescent="0.2">
      <c r="A5329">
        <v>5329</v>
      </c>
      <c r="B5329" t="s">
        <v>4358</v>
      </c>
      <c r="C5329" t="s">
        <v>80</v>
      </c>
      <c r="D5329">
        <v>2002</v>
      </c>
      <c r="E5329" t="s">
        <v>68</v>
      </c>
      <c r="F5329" t="s">
        <v>127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x14ac:dyDescent="0.2">
      <c r="A5330">
        <v>5330</v>
      </c>
      <c r="B5330" t="s">
        <v>3779</v>
      </c>
      <c r="C5330" t="s">
        <v>80</v>
      </c>
      <c r="D5330">
        <v>2003</v>
      </c>
      <c r="E5330" t="s">
        <v>72</v>
      </c>
      <c r="F5330" t="s">
        <v>101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x14ac:dyDescent="0.2">
      <c r="A5331">
        <v>5331</v>
      </c>
      <c r="B5331" t="s">
        <v>1772</v>
      </c>
      <c r="C5331" t="s">
        <v>118</v>
      </c>
      <c r="D5331">
        <v>2004</v>
      </c>
      <c r="E5331" t="s">
        <v>68</v>
      </c>
      <c r="F5331" t="s">
        <v>83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x14ac:dyDescent="0.2">
      <c r="A5332">
        <v>5332</v>
      </c>
      <c r="B5332" t="s">
        <v>4359</v>
      </c>
      <c r="C5332" t="s">
        <v>91</v>
      </c>
      <c r="D5332">
        <v>2008</v>
      </c>
      <c r="E5332" t="s">
        <v>72</v>
      </c>
      <c r="F5332" t="s">
        <v>232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 x14ac:dyDescent="0.2">
      <c r="A5333">
        <v>5333</v>
      </c>
      <c r="B5333" t="s">
        <v>4360</v>
      </c>
      <c r="C5333" t="s">
        <v>80</v>
      </c>
      <c r="D5333">
        <v>2003</v>
      </c>
      <c r="E5333" t="s">
        <v>69</v>
      </c>
      <c r="F5333" t="s">
        <v>12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x14ac:dyDescent="0.2">
      <c r="A5334">
        <v>5334</v>
      </c>
      <c r="B5334" t="s">
        <v>1951</v>
      </c>
      <c r="C5334" t="s">
        <v>103</v>
      </c>
      <c r="D5334">
        <v>2015</v>
      </c>
      <c r="E5334" t="s">
        <v>75</v>
      </c>
      <c r="F5334" t="s">
        <v>175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x14ac:dyDescent="0.2">
      <c r="A5335">
        <v>5335</v>
      </c>
      <c r="B5335" t="s">
        <v>4361</v>
      </c>
      <c r="C5335" t="s">
        <v>80</v>
      </c>
      <c r="D5335">
        <v>2000</v>
      </c>
      <c r="E5335" t="s">
        <v>68</v>
      </c>
      <c r="F5335" t="s">
        <v>101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x14ac:dyDescent="0.2">
      <c r="A5336">
        <v>5336</v>
      </c>
      <c r="B5336" t="s">
        <v>4362</v>
      </c>
      <c r="C5336" t="s">
        <v>94</v>
      </c>
      <c r="D5336">
        <v>1998</v>
      </c>
      <c r="E5336" t="s">
        <v>73</v>
      </c>
      <c r="F5336" t="s">
        <v>151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x14ac:dyDescent="0.2">
      <c r="A5337">
        <v>5337</v>
      </c>
      <c r="B5337" t="s">
        <v>4363</v>
      </c>
      <c r="C5337" t="s">
        <v>80</v>
      </c>
      <c r="D5337">
        <v>2000</v>
      </c>
      <c r="E5337" t="s">
        <v>70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x14ac:dyDescent="0.2">
      <c r="A5338">
        <v>5338</v>
      </c>
      <c r="B5338" t="s">
        <v>3866</v>
      </c>
      <c r="C5338" t="s">
        <v>82</v>
      </c>
      <c r="D5338">
        <v>2007</v>
      </c>
      <c r="E5338" t="s">
        <v>67</v>
      </c>
      <c r="F5338" t="s">
        <v>83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x14ac:dyDescent="0.2">
      <c r="A5339">
        <v>5339</v>
      </c>
      <c r="B5339" t="s">
        <v>4364</v>
      </c>
      <c r="C5339" t="s">
        <v>94</v>
      </c>
      <c r="D5339">
        <v>1999</v>
      </c>
      <c r="E5339" t="s">
        <v>70</v>
      </c>
      <c r="F5339" t="s">
        <v>187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x14ac:dyDescent="0.2">
      <c r="A5340">
        <v>5340</v>
      </c>
      <c r="B5340" t="s">
        <v>2681</v>
      </c>
      <c r="C5340" t="s">
        <v>126</v>
      </c>
      <c r="D5340">
        <v>1996</v>
      </c>
      <c r="E5340" t="s">
        <v>74</v>
      </c>
      <c r="F5340" t="s">
        <v>109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x14ac:dyDescent="0.2">
      <c r="A5341">
        <v>5341</v>
      </c>
      <c r="B5341" t="s">
        <v>4365</v>
      </c>
      <c r="C5341" t="s">
        <v>80</v>
      </c>
      <c r="D5341">
        <v>2002</v>
      </c>
      <c r="E5341" t="s">
        <v>71</v>
      </c>
      <c r="F5341" t="s">
        <v>98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x14ac:dyDescent="0.2">
      <c r="A5342">
        <v>5342</v>
      </c>
      <c r="B5342" t="s">
        <v>4366</v>
      </c>
      <c r="C5342" t="s">
        <v>91</v>
      </c>
      <c r="D5342">
        <v>2010</v>
      </c>
      <c r="E5342" t="s">
        <v>76</v>
      </c>
      <c r="F5342" t="s">
        <v>115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x14ac:dyDescent="0.2">
      <c r="A5343">
        <v>5343</v>
      </c>
      <c r="B5343" t="s">
        <v>2364</v>
      </c>
      <c r="C5343" t="s">
        <v>100</v>
      </c>
      <c r="D5343">
        <v>2006</v>
      </c>
      <c r="E5343" t="s">
        <v>68</v>
      </c>
      <c r="F5343" t="s">
        <v>8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x14ac:dyDescent="0.2">
      <c r="A5344">
        <v>5344</v>
      </c>
      <c r="B5344" t="s">
        <v>4367</v>
      </c>
      <c r="C5344" t="s">
        <v>85</v>
      </c>
      <c r="D5344">
        <v>2012</v>
      </c>
      <c r="E5344" t="s">
        <v>73</v>
      </c>
      <c r="F5344" t="s">
        <v>135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x14ac:dyDescent="0.2">
      <c r="A5345">
        <v>5345</v>
      </c>
      <c r="B5345" t="s">
        <v>3370</v>
      </c>
      <c r="C5345" t="s">
        <v>118</v>
      </c>
      <c r="D5345">
        <v>2006</v>
      </c>
      <c r="E5345" t="s">
        <v>71</v>
      </c>
      <c r="F5345" t="s">
        <v>86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x14ac:dyDescent="0.2">
      <c r="A5346">
        <v>5346</v>
      </c>
      <c r="B5346" t="s">
        <v>4368</v>
      </c>
      <c r="C5346" t="s">
        <v>100</v>
      </c>
      <c r="D5346">
        <v>2011</v>
      </c>
      <c r="E5346" t="s">
        <v>74</v>
      </c>
      <c r="F5346" t="s">
        <v>10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x14ac:dyDescent="0.2">
      <c r="A5347">
        <v>5347</v>
      </c>
      <c r="B5347" t="s">
        <v>1989</v>
      </c>
      <c r="C5347" t="s">
        <v>103</v>
      </c>
      <c r="D5347">
        <v>2015</v>
      </c>
      <c r="E5347" t="s">
        <v>72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x14ac:dyDescent="0.2">
      <c r="A5348">
        <v>5348</v>
      </c>
      <c r="B5348" t="s">
        <v>4369</v>
      </c>
      <c r="C5348" t="s">
        <v>80</v>
      </c>
      <c r="D5348">
        <v>2005</v>
      </c>
      <c r="E5348" t="s">
        <v>76</v>
      </c>
      <c r="F5348" t="s">
        <v>162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x14ac:dyDescent="0.2">
      <c r="A5349">
        <v>5349</v>
      </c>
      <c r="B5349" t="s">
        <v>2736</v>
      </c>
      <c r="C5349" t="s">
        <v>91</v>
      </c>
      <c r="D5349">
        <v>2007</v>
      </c>
      <c r="E5349" t="s">
        <v>67</v>
      </c>
      <c r="F5349" t="s">
        <v>115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x14ac:dyDescent="0.2">
      <c r="A5350">
        <v>5350</v>
      </c>
      <c r="B5350" t="s">
        <v>3989</v>
      </c>
      <c r="C5350" t="s">
        <v>82</v>
      </c>
      <c r="D5350">
        <v>2008</v>
      </c>
      <c r="E5350" t="s">
        <v>68</v>
      </c>
      <c r="F5350" t="s">
        <v>83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x14ac:dyDescent="0.2">
      <c r="A5351">
        <v>5351</v>
      </c>
      <c r="B5351" t="s">
        <v>4370</v>
      </c>
      <c r="C5351" t="s">
        <v>94</v>
      </c>
      <c r="D5351">
        <v>1998</v>
      </c>
      <c r="E5351" t="s">
        <v>77</v>
      </c>
      <c r="F5351" t="s">
        <v>8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x14ac:dyDescent="0.2">
      <c r="A5352">
        <v>5352</v>
      </c>
      <c r="B5352" t="s">
        <v>4371</v>
      </c>
      <c r="C5352" t="s">
        <v>91</v>
      </c>
      <c r="D5352">
        <v>2009</v>
      </c>
      <c r="E5352" t="s">
        <v>75</v>
      </c>
      <c r="F5352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x14ac:dyDescent="0.2">
      <c r="A5353">
        <v>5353</v>
      </c>
      <c r="B5353" t="s">
        <v>4372</v>
      </c>
      <c r="C5353" t="s">
        <v>97</v>
      </c>
      <c r="D5353">
        <v>2005</v>
      </c>
      <c r="E5353" t="s">
        <v>72</v>
      </c>
      <c r="F5353" t="s">
        <v>152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x14ac:dyDescent="0.2">
      <c r="A5354">
        <v>5354</v>
      </c>
      <c r="B5354" t="s">
        <v>4373</v>
      </c>
      <c r="C5354" t="s">
        <v>100</v>
      </c>
      <c r="D5354">
        <v>2011</v>
      </c>
      <c r="E5354" t="s">
        <v>78</v>
      </c>
      <c r="F5354" t="s">
        <v>10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x14ac:dyDescent="0.2">
      <c r="A5355">
        <v>5355</v>
      </c>
      <c r="B5355" t="s">
        <v>1586</v>
      </c>
      <c r="C5355" t="s">
        <v>100</v>
      </c>
      <c r="D5355">
        <v>2011</v>
      </c>
      <c r="E5355" t="s">
        <v>67</v>
      </c>
      <c r="F5355" t="s">
        <v>115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x14ac:dyDescent="0.2">
      <c r="A5356">
        <v>5356</v>
      </c>
      <c r="B5356" t="s">
        <v>4374</v>
      </c>
      <c r="C5356" t="s">
        <v>97</v>
      </c>
      <c r="D5356">
        <v>2002</v>
      </c>
      <c r="E5356" t="s">
        <v>71</v>
      </c>
      <c r="F5356" t="s">
        <v>98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x14ac:dyDescent="0.2">
      <c r="A5357">
        <v>5357</v>
      </c>
      <c r="B5357" t="s">
        <v>1869</v>
      </c>
      <c r="C5357" t="s">
        <v>80</v>
      </c>
      <c r="D5357">
        <v>2008</v>
      </c>
      <c r="E5357" t="s">
        <v>72</v>
      </c>
      <c r="F5357" t="s">
        <v>115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x14ac:dyDescent="0.2">
      <c r="A5358">
        <v>5358</v>
      </c>
      <c r="B5358" t="s">
        <v>4375</v>
      </c>
      <c r="C5358" t="s">
        <v>80</v>
      </c>
      <c r="D5358">
        <v>2006</v>
      </c>
      <c r="E5358" t="s">
        <v>67</v>
      </c>
      <c r="F5358" t="s">
        <v>134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x14ac:dyDescent="0.2">
      <c r="A5359">
        <v>5359</v>
      </c>
      <c r="B5359" t="s">
        <v>4376</v>
      </c>
      <c r="C5359" t="s">
        <v>130</v>
      </c>
      <c r="D5359">
        <v>1999</v>
      </c>
      <c r="E5359" t="s">
        <v>74</v>
      </c>
      <c r="F5359" t="s">
        <v>105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 x14ac:dyDescent="0.2">
      <c r="A5360">
        <v>5360</v>
      </c>
      <c r="B5360" t="s">
        <v>4377</v>
      </c>
      <c r="C5360" t="s">
        <v>94</v>
      </c>
      <c r="D5360">
        <v>1999</v>
      </c>
      <c r="E5360" t="s">
        <v>73</v>
      </c>
      <c r="F5360" t="s">
        <v>165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x14ac:dyDescent="0.2">
      <c r="A5361">
        <v>5361</v>
      </c>
      <c r="B5361" t="s">
        <v>4378</v>
      </c>
      <c r="C5361" t="s">
        <v>91</v>
      </c>
      <c r="D5361">
        <v>2007</v>
      </c>
      <c r="E5361" t="s">
        <v>70</v>
      </c>
      <c r="F5361" t="s">
        <v>13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x14ac:dyDescent="0.2">
      <c r="A5362">
        <v>5362</v>
      </c>
      <c r="B5362" t="s">
        <v>4379</v>
      </c>
      <c r="C5362" t="s">
        <v>85</v>
      </c>
      <c r="D5362">
        <v>2007</v>
      </c>
      <c r="E5362" t="s">
        <v>67</v>
      </c>
      <c r="F5362" t="s">
        <v>98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x14ac:dyDescent="0.2">
      <c r="A5363">
        <v>5363</v>
      </c>
      <c r="B5363" t="s">
        <v>4380</v>
      </c>
      <c r="C5363" t="s">
        <v>97</v>
      </c>
      <c r="D5363">
        <v>2004</v>
      </c>
      <c r="E5363" t="s">
        <v>71</v>
      </c>
      <c r="F5363" t="s">
        <v>13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x14ac:dyDescent="0.2">
      <c r="A5364">
        <v>5364</v>
      </c>
      <c r="B5364" t="s">
        <v>2201</v>
      </c>
      <c r="C5364" t="s">
        <v>120</v>
      </c>
      <c r="D5364">
        <v>2014</v>
      </c>
      <c r="E5364" t="s">
        <v>67</v>
      </c>
      <c r="F5364" t="s">
        <v>86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x14ac:dyDescent="0.2">
      <c r="A5365">
        <v>5365</v>
      </c>
      <c r="B5365" t="s">
        <v>3901</v>
      </c>
      <c r="C5365" t="s">
        <v>91</v>
      </c>
      <c r="D5365">
        <v>2007</v>
      </c>
      <c r="E5365" t="s">
        <v>67</v>
      </c>
      <c r="F5365" t="s">
        <v>98</v>
      </c>
      <c r="G5365">
        <v>0.31</v>
      </c>
      <c r="H5365">
        <v>0</v>
      </c>
      <c r="I5365">
        <v>0</v>
      </c>
      <c r="J5365">
        <v>0.03</v>
      </c>
      <c r="K5365">
        <v>0.34</v>
      </c>
    </row>
    <row r="5366" spans="1:11" x14ac:dyDescent="0.2">
      <c r="A5366">
        <v>5366</v>
      </c>
      <c r="B5366" t="s">
        <v>3313</v>
      </c>
      <c r="C5366" t="s">
        <v>82</v>
      </c>
      <c r="D5366">
        <v>2006</v>
      </c>
      <c r="E5366" t="s">
        <v>69</v>
      </c>
      <c r="F5366" t="s">
        <v>12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x14ac:dyDescent="0.2">
      <c r="A5367">
        <v>5367</v>
      </c>
      <c r="B5367" t="s">
        <v>4381</v>
      </c>
      <c r="C5367" t="s">
        <v>82</v>
      </c>
      <c r="D5367">
        <v>2006</v>
      </c>
      <c r="E5367" t="s">
        <v>67</v>
      </c>
      <c r="F5367" t="s">
        <v>107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x14ac:dyDescent="0.2">
      <c r="A5368">
        <v>5368</v>
      </c>
      <c r="B5368" t="s">
        <v>12152</v>
      </c>
      <c r="C5368">
        <v>2600</v>
      </c>
      <c r="D5368">
        <v>1980</v>
      </c>
      <c r="E5368" t="s">
        <v>67</v>
      </c>
      <c r="F5368" t="s">
        <v>86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x14ac:dyDescent="0.2">
      <c r="A5369">
        <v>5369</v>
      </c>
      <c r="B5369" t="s">
        <v>4382</v>
      </c>
      <c r="C5369" t="s">
        <v>97</v>
      </c>
      <c r="D5369">
        <v>2002</v>
      </c>
      <c r="E5369" t="s">
        <v>67</v>
      </c>
      <c r="F5369" t="s">
        <v>11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x14ac:dyDescent="0.2">
      <c r="A5370">
        <v>5370</v>
      </c>
      <c r="B5370" t="s">
        <v>4383</v>
      </c>
      <c r="C5370" t="s">
        <v>80</v>
      </c>
      <c r="D5370">
        <v>2003</v>
      </c>
      <c r="E5370" t="s">
        <v>75</v>
      </c>
      <c r="F5370" t="s">
        <v>134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x14ac:dyDescent="0.2">
      <c r="A5371">
        <v>5371</v>
      </c>
      <c r="B5371" t="s">
        <v>4043</v>
      </c>
      <c r="C5371" t="s">
        <v>91</v>
      </c>
      <c r="D5371">
        <v>2010</v>
      </c>
      <c r="E5371" t="s">
        <v>67</v>
      </c>
      <c r="F5371" t="s">
        <v>64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x14ac:dyDescent="0.2">
      <c r="A5372">
        <v>5372</v>
      </c>
      <c r="B5372" t="s">
        <v>4384</v>
      </c>
      <c r="C5372" t="s">
        <v>88</v>
      </c>
      <c r="D5372">
        <v>2010</v>
      </c>
      <c r="E5372" t="s">
        <v>67</v>
      </c>
      <c r="F5372" t="s">
        <v>177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x14ac:dyDescent="0.2">
      <c r="A5373">
        <v>5373</v>
      </c>
      <c r="B5373" t="s">
        <v>4385</v>
      </c>
      <c r="C5373" t="s">
        <v>80</v>
      </c>
      <c r="D5373">
        <v>2004</v>
      </c>
      <c r="E5373" t="s">
        <v>76</v>
      </c>
      <c r="F5373" t="s">
        <v>115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x14ac:dyDescent="0.2">
      <c r="A5374">
        <v>5374</v>
      </c>
      <c r="B5374" t="s">
        <v>4386</v>
      </c>
      <c r="C5374" t="s">
        <v>126</v>
      </c>
      <c r="D5374">
        <v>1995</v>
      </c>
      <c r="E5374" t="s">
        <v>69</v>
      </c>
      <c r="F5374" t="s">
        <v>64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x14ac:dyDescent="0.2">
      <c r="A5375">
        <v>5375</v>
      </c>
      <c r="B5375" t="s">
        <v>4347</v>
      </c>
      <c r="C5375" t="s">
        <v>82</v>
      </c>
      <c r="D5375">
        <v>2011</v>
      </c>
      <c r="E5375" t="s">
        <v>67</v>
      </c>
      <c r="F5375" t="s">
        <v>83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x14ac:dyDescent="0.2">
      <c r="A5376">
        <v>5376</v>
      </c>
      <c r="B5376" t="s">
        <v>2233</v>
      </c>
      <c r="C5376" t="s">
        <v>80</v>
      </c>
      <c r="D5376">
        <v>2009</v>
      </c>
      <c r="E5376" t="s">
        <v>73</v>
      </c>
      <c r="F5376" t="s">
        <v>8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x14ac:dyDescent="0.2">
      <c r="A5377">
        <v>5377</v>
      </c>
      <c r="B5377" t="s">
        <v>4350</v>
      </c>
      <c r="C5377" t="s">
        <v>97</v>
      </c>
      <c r="D5377">
        <v>2004</v>
      </c>
      <c r="E5377" t="s">
        <v>71</v>
      </c>
      <c r="F5377" t="s">
        <v>98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x14ac:dyDescent="0.2">
      <c r="A5378">
        <v>5378</v>
      </c>
      <c r="B5378" t="s">
        <v>4387</v>
      </c>
      <c r="C5378" t="s">
        <v>91</v>
      </c>
      <c r="D5378">
        <v>2010</v>
      </c>
      <c r="E5378" t="s">
        <v>70</v>
      </c>
      <c r="F5378" t="s">
        <v>153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 x14ac:dyDescent="0.2">
      <c r="A5379">
        <v>5379</v>
      </c>
      <c r="B5379" t="s">
        <v>4388</v>
      </c>
      <c r="C5379" t="s">
        <v>94</v>
      </c>
      <c r="D5379">
        <v>1997</v>
      </c>
      <c r="E5379" t="s">
        <v>74</v>
      </c>
      <c r="F5379" t="s">
        <v>136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x14ac:dyDescent="0.2">
      <c r="A5380">
        <v>5380</v>
      </c>
      <c r="B5380" t="s">
        <v>4389</v>
      </c>
      <c r="C5380" t="s">
        <v>80</v>
      </c>
      <c r="D5380">
        <v>2000</v>
      </c>
      <c r="E5380" t="s">
        <v>77</v>
      </c>
      <c r="F5380" t="s">
        <v>127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x14ac:dyDescent="0.2">
      <c r="A5381">
        <v>5381</v>
      </c>
      <c r="B5381" t="s">
        <v>2602</v>
      </c>
      <c r="C5381" t="s">
        <v>106</v>
      </c>
      <c r="D5381">
        <v>2004</v>
      </c>
      <c r="E5381" t="s">
        <v>69</v>
      </c>
      <c r="F5381" t="s">
        <v>119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x14ac:dyDescent="0.2">
      <c r="A5382">
        <v>5382</v>
      </c>
      <c r="B5382" t="s">
        <v>4390</v>
      </c>
      <c r="C5382" t="s">
        <v>80</v>
      </c>
      <c r="D5382">
        <v>2001</v>
      </c>
      <c r="E5382" t="s">
        <v>75</v>
      </c>
      <c r="F5382" t="s">
        <v>119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x14ac:dyDescent="0.2">
      <c r="A5383">
        <v>5383</v>
      </c>
      <c r="B5383" t="s">
        <v>12153</v>
      </c>
      <c r="C5383">
        <v>2600</v>
      </c>
      <c r="D5383">
        <v>1982</v>
      </c>
      <c r="E5383" t="s">
        <v>67</v>
      </c>
      <c r="F5383" t="s">
        <v>12154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x14ac:dyDescent="0.2">
      <c r="A5384">
        <v>5384</v>
      </c>
      <c r="B5384" t="s">
        <v>12155</v>
      </c>
      <c r="C5384">
        <v>2600</v>
      </c>
      <c r="D5384">
        <v>1983</v>
      </c>
      <c r="E5384" t="s">
        <v>67</v>
      </c>
      <c r="F5384" t="s">
        <v>86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x14ac:dyDescent="0.2">
      <c r="A5385">
        <v>5385</v>
      </c>
      <c r="B5385" t="s">
        <v>2976</v>
      </c>
      <c r="C5385" t="s">
        <v>82</v>
      </c>
      <c r="D5385">
        <v>2016</v>
      </c>
      <c r="E5385" t="s">
        <v>67</v>
      </c>
      <c r="F5385" t="s">
        <v>111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x14ac:dyDescent="0.2">
      <c r="A5386">
        <v>5386</v>
      </c>
      <c r="B5386" t="s">
        <v>4391</v>
      </c>
      <c r="C5386" t="s">
        <v>82</v>
      </c>
      <c r="D5386">
        <v>2005</v>
      </c>
      <c r="E5386" t="s">
        <v>67</v>
      </c>
      <c r="F5386" t="s">
        <v>107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x14ac:dyDescent="0.2">
      <c r="A5387">
        <v>5387</v>
      </c>
      <c r="B5387" t="s">
        <v>4392</v>
      </c>
      <c r="C5387" t="s">
        <v>88</v>
      </c>
      <c r="D5387">
        <v>2011</v>
      </c>
      <c r="E5387" t="s">
        <v>67</v>
      </c>
      <c r="F5387" t="s">
        <v>10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x14ac:dyDescent="0.2">
      <c r="A5388">
        <v>5388</v>
      </c>
      <c r="B5388" t="s">
        <v>4393</v>
      </c>
      <c r="C5388" t="s">
        <v>118</v>
      </c>
      <c r="D5388">
        <v>2005</v>
      </c>
      <c r="E5388" t="s">
        <v>74</v>
      </c>
      <c r="F5388" t="s">
        <v>98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x14ac:dyDescent="0.2">
      <c r="A5389">
        <v>5389</v>
      </c>
      <c r="B5389" t="s">
        <v>4394</v>
      </c>
      <c r="C5389" t="s">
        <v>85</v>
      </c>
      <c r="D5389">
        <v>2009</v>
      </c>
      <c r="E5389" t="s">
        <v>67</v>
      </c>
      <c r="F5389" t="s">
        <v>134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x14ac:dyDescent="0.2">
      <c r="A5390">
        <v>5390</v>
      </c>
      <c r="B5390" t="s">
        <v>1498</v>
      </c>
      <c r="C5390" t="s">
        <v>106</v>
      </c>
      <c r="D5390">
        <v>2004</v>
      </c>
      <c r="E5390" t="s">
        <v>75</v>
      </c>
      <c r="F5390" t="s">
        <v>83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x14ac:dyDescent="0.2">
      <c r="A5391">
        <v>5391</v>
      </c>
      <c r="B5391" t="s">
        <v>12156</v>
      </c>
      <c r="C5391">
        <v>2600</v>
      </c>
      <c r="D5391">
        <v>1981</v>
      </c>
      <c r="E5391" t="s">
        <v>67</v>
      </c>
      <c r="F5391" t="s">
        <v>12078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x14ac:dyDescent="0.2">
      <c r="A5392">
        <v>5392</v>
      </c>
      <c r="B5392" t="s">
        <v>4395</v>
      </c>
      <c r="C5392" t="s">
        <v>88</v>
      </c>
      <c r="D5392">
        <v>2011</v>
      </c>
      <c r="E5392" t="s">
        <v>67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x14ac:dyDescent="0.2">
      <c r="A5393">
        <v>5393</v>
      </c>
      <c r="B5393" t="s">
        <v>3756</v>
      </c>
      <c r="C5393" t="s">
        <v>88</v>
      </c>
      <c r="D5393">
        <v>2007</v>
      </c>
      <c r="E5393" t="s">
        <v>67</v>
      </c>
      <c r="F5393" t="s">
        <v>86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x14ac:dyDescent="0.2">
      <c r="A5394">
        <v>5394</v>
      </c>
      <c r="B5394" t="s">
        <v>4396</v>
      </c>
      <c r="C5394" t="s">
        <v>85</v>
      </c>
      <c r="D5394">
        <v>2012</v>
      </c>
      <c r="E5394" t="s">
        <v>67</v>
      </c>
      <c r="F5394" t="s">
        <v>101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x14ac:dyDescent="0.2">
      <c r="A5395">
        <v>5395</v>
      </c>
      <c r="B5395" t="s">
        <v>4397</v>
      </c>
      <c r="C5395" t="s">
        <v>126</v>
      </c>
      <c r="D5395">
        <v>1995</v>
      </c>
      <c r="E5395" t="s">
        <v>74</v>
      </c>
      <c r="F5395" t="s">
        <v>136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x14ac:dyDescent="0.2">
      <c r="A5396">
        <v>5396</v>
      </c>
      <c r="B5396" t="s">
        <v>4398</v>
      </c>
      <c r="C5396" t="s">
        <v>114</v>
      </c>
      <c r="D5396">
        <v>1998</v>
      </c>
      <c r="E5396" t="s">
        <v>73</v>
      </c>
      <c r="F5396" t="s">
        <v>139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x14ac:dyDescent="0.2">
      <c r="A5397">
        <v>5397</v>
      </c>
      <c r="B5397" t="s">
        <v>12157</v>
      </c>
      <c r="C5397">
        <v>2600</v>
      </c>
      <c r="D5397">
        <v>1982</v>
      </c>
      <c r="E5397" t="s">
        <v>67</v>
      </c>
      <c r="F5397" t="s">
        <v>12078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x14ac:dyDescent="0.2">
      <c r="A5398">
        <v>5398</v>
      </c>
      <c r="B5398" t="s">
        <v>2657</v>
      </c>
      <c r="C5398" t="s">
        <v>85</v>
      </c>
      <c r="D5398">
        <v>2009</v>
      </c>
      <c r="E5398" t="s">
        <v>67</v>
      </c>
      <c r="F5398" t="s">
        <v>83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x14ac:dyDescent="0.2">
      <c r="A5399">
        <v>5399</v>
      </c>
      <c r="B5399" t="s">
        <v>4399</v>
      </c>
      <c r="C5399" t="s">
        <v>112</v>
      </c>
      <c r="D5399">
        <v>2011</v>
      </c>
      <c r="E5399" t="s">
        <v>78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x14ac:dyDescent="0.2">
      <c r="A5400">
        <v>5400</v>
      </c>
      <c r="B5400" t="s">
        <v>4400</v>
      </c>
      <c r="C5400" t="s">
        <v>94</v>
      </c>
      <c r="D5400">
        <v>1998</v>
      </c>
      <c r="E5400" t="s">
        <v>72</v>
      </c>
      <c r="F5400" t="s">
        <v>156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x14ac:dyDescent="0.2">
      <c r="A5401">
        <v>5401</v>
      </c>
      <c r="B5401" t="s">
        <v>2858</v>
      </c>
      <c r="C5401" t="s">
        <v>88</v>
      </c>
      <c r="D5401">
        <v>2008</v>
      </c>
      <c r="E5401" t="s">
        <v>73</v>
      </c>
      <c r="F5401" t="s">
        <v>98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x14ac:dyDescent="0.2">
      <c r="A5402">
        <v>5402</v>
      </c>
      <c r="B5402" t="s">
        <v>12158</v>
      </c>
      <c r="C5402">
        <v>2600</v>
      </c>
      <c r="D5402">
        <v>1981</v>
      </c>
      <c r="E5402" t="s">
        <v>69</v>
      </c>
      <c r="F5402" t="s">
        <v>12051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x14ac:dyDescent="0.2">
      <c r="A5403">
        <v>5403</v>
      </c>
      <c r="B5403" t="s">
        <v>4401</v>
      </c>
      <c r="C5403" t="s">
        <v>100</v>
      </c>
      <c r="D5403">
        <v>2007</v>
      </c>
      <c r="E5403" t="s">
        <v>68</v>
      </c>
      <c r="F5403" t="s">
        <v>64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x14ac:dyDescent="0.2">
      <c r="A5404">
        <v>5404</v>
      </c>
      <c r="B5404" t="s">
        <v>4402</v>
      </c>
      <c r="C5404" t="s">
        <v>80</v>
      </c>
      <c r="D5404">
        <v>2004</v>
      </c>
      <c r="E5404" t="s">
        <v>76</v>
      </c>
      <c r="F5404" t="s">
        <v>12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x14ac:dyDescent="0.2">
      <c r="A5405">
        <v>5405</v>
      </c>
      <c r="B5405" t="s">
        <v>4347</v>
      </c>
      <c r="C5405" t="s">
        <v>85</v>
      </c>
      <c r="D5405">
        <v>2011</v>
      </c>
      <c r="E5405" t="s">
        <v>67</v>
      </c>
      <c r="F5405" t="s">
        <v>83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x14ac:dyDescent="0.2">
      <c r="A5406">
        <v>5406</v>
      </c>
      <c r="B5406" t="s">
        <v>2718</v>
      </c>
      <c r="C5406" t="s">
        <v>106</v>
      </c>
      <c r="D5406">
        <v>2006</v>
      </c>
      <c r="E5406" t="s">
        <v>68</v>
      </c>
      <c r="F5406" t="s">
        <v>83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x14ac:dyDescent="0.2">
      <c r="A5407">
        <v>5407</v>
      </c>
      <c r="B5407" t="s">
        <v>4403</v>
      </c>
      <c r="C5407" t="s">
        <v>91</v>
      </c>
      <c r="D5407">
        <v>2007</v>
      </c>
      <c r="E5407" t="s">
        <v>72</v>
      </c>
      <c r="F5407" t="s">
        <v>142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 x14ac:dyDescent="0.2">
      <c r="A5408">
        <v>5408</v>
      </c>
      <c r="B5408" t="s">
        <v>4404</v>
      </c>
      <c r="C5408" t="s">
        <v>94</v>
      </c>
      <c r="D5408">
        <v>1997</v>
      </c>
      <c r="E5408" t="s">
        <v>69</v>
      </c>
      <c r="F5408" t="s">
        <v>8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x14ac:dyDescent="0.2">
      <c r="A5409">
        <v>5409</v>
      </c>
      <c r="B5409" t="s">
        <v>4405</v>
      </c>
      <c r="C5409" t="s">
        <v>91</v>
      </c>
      <c r="D5409">
        <v>2009</v>
      </c>
      <c r="E5409" t="s">
        <v>77</v>
      </c>
      <c r="F5409" t="s">
        <v>252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x14ac:dyDescent="0.2">
      <c r="A5410">
        <v>5410</v>
      </c>
      <c r="B5410" t="s">
        <v>4406</v>
      </c>
      <c r="C5410" t="s">
        <v>91</v>
      </c>
      <c r="D5410">
        <v>2008</v>
      </c>
      <c r="E5410" t="s">
        <v>72</v>
      </c>
      <c r="F5410" t="s">
        <v>133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 x14ac:dyDescent="0.2">
      <c r="A5411">
        <v>5411</v>
      </c>
      <c r="B5411" t="s">
        <v>2262</v>
      </c>
      <c r="C5411" t="s">
        <v>120</v>
      </c>
      <c r="D5411">
        <v>2014</v>
      </c>
      <c r="E5411" t="s">
        <v>71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x14ac:dyDescent="0.2">
      <c r="A5412">
        <v>5412</v>
      </c>
      <c r="B5412" t="s">
        <v>4407</v>
      </c>
      <c r="C5412" t="s">
        <v>91</v>
      </c>
      <c r="D5412">
        <v>2007</v>
      </c>
      <c r="E5412" t="s">
        <v>77</v>
      </c>
      <c r="F5412" t="s">
        <v>14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x14ac:dyDescent="0.2">
      <c r="A5413">
        <v>5413</v>
      </c>
      <c r="B5413" t="s">
        <v>4408</v>
      </c>
      <c r="C5413" t="s">
        <v>100</v>
      </c>
      <c r="D5413">
        <v>2008</v>
      </c>
      <c r="E5413" t="s">
        <v>70</v>
      </c>
      <c r="F5413" t="s">
        <v>113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x14ac:dyDescent="0.2">
      <c r="A5414">
        <v>5414</v>
      </c>
      <c r="B5414" t="s">
        <v>4409</v>
      </c>
      <c r="C5414" t="s">
        <v>91</v>
      </c>
      <c r="D5414">
        <v>2008</v>
      </c>
      <c r="E5414" t="s">
        <v>75</v>
      </c>
      <c r="F5414" t="s">
        <v>23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x14ac:dyDescent="0.2">
      <c r="A5415">
        <v>5415</v>
      </c>
      <c r="B5415" t="s">
        <v>4410</v>
      </c>
      <c r="C5415" t="s">
        <v>94</v>
      </c>
      <c r="D5415">
        <v>1998</v>
      </c>
      <c r="E5415" t="s">
        <v>67</v>
      </c>
      <c r="F5415" t="s">
        <v>8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x14ac:dyDescent="0.2">
      <c r="A5416">
        <v>5416</v>
      </c>
      <c r="B5416" t="s">
        <v>4411</v>
      </c>
      <c r="C5416" t="s">
        <v>82</v>
      </c>
      <c r="D5416">
        <v>2011</v>
      </c>
      <c r="E5416" t="s">
        <v>68</v>
      </c>
      <c r="F5416" t="s">
        <v>321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x14ac:dyDescent="0.2">
      <c r="A5417">
        <v>5417</v>
      </c>
      <c r="B5417" t="s">
        <v>1569</v>
      </c>
      <c r="C5417" t="s">
        <v>106</v>
      </c>
      <c r="D5417">
        <v>2002</v>
      </c>
      <c r="E5417" t="s">
        <v>73</v>
      </c>
      <c r="F5417" t="s">
        <v>125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x14ac:dyDescent="0.2">
      <c r="A5418">
        <v>5418</v>
      </c>
      <c r="B5418" t="s">
        <v>4341</v>
      </c>
      <c r="C5418" t="s">
        <v>112</v>
      </c>
      <c r="D5418">
        <v>2013</v>
      </c>
      <c r="E5418" t="s">
        <v>78</v>
      </c>
      <c r="F5418" t="s">
        <v>86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x14ac:dyDescent="0.2">
      <c r="A5419">
        <v>5419</v>
      </c>
      <c r="B5419" t="s">
        <v>4412</v>
      </c>
      <c r="C5419" t="s">
        <v>91</v>
      </c>
      <c r="D5419">
        <v>2008</v>
      </c>
      <c r="E5419" t="s">
        <v>75</v>
      </c>
      <c r="F5419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 x14ac:dyDescent="0.2">
      <c r="A5420">
        <v>5420</v>
      </c>
      <c r="B5420" t="s">
        <v>3499</v>
      </c>
      <c r="C5420" t="s">
        <v>85</v>
      </c>
      <c r="D5420">
        <v>2008</v>
      </c>
      <c r="E5420" t="s">
        <v>68</v>
      </c>
      <c r="F5420" t="s">
        <v>83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x14ac:dyDescent="0.2">
      <c r="A5421">
        <v>5421</v>
      </c>
      <c r="B5421" t="s">
        <v>4413</v>
      </c>
      <c r="C5421" t="s">
        <v>120</v>
      </c>
      <c r="D5421">
        <v>2013</v>
      </c>
      <c r="E5421" t="s">
        <v>75</v>
      </c>
      <c r="F5421" t="s">
        <v>107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x14ac:dyDescent="0.2">
      <c r="A5422">
        <v>5422</v>
      </c>
      <c r="B5422" t="s">
        <v>4414</v>
      </c>
      <c r="C5422" t="s">
        <v>97</v>
      </c>
      <c r="D5422">
        <v>2005</v>
      </c>
      <c r="E5422" t="s">
        <v>73</v>
      </c>
      <c r="F5422" t="s">
        <v>115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x14ac:dyDescent="0.2">
      <c r="A5423">
        <v>5423</v>
      </c>
      <c r="B5423" t="s">
        <v>4415</v>
      </c>
      <c r="C5423" t="s">
        <v>60</v>
      </c>
      <c r="D5423">
        <v>2011</v>
      </c>
      <c r="E5423" t="s">
        <v>75</v>
      </c>
      <c r="F5423" t="s">
        <v>83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x14ac:dyDescent="0.2">
      <c r="A5424">
        <v>5424</v>
      </c>
      <c r="B5424" t="s">
        <v>909</v>
      </c>
      <c r="C5424" t="s">
        <v>118</v>
      </c>
      <c r="D5424">
        <v>2003</v>
      </c>
      <c r="E5424" t="s">
        <v>67</v>
      </c>
      <c r="F5424" t="s">
        <v>101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x14ac:dyDescent="0.2">
      <c r="A5425">
        <v>5425</v>
      </c>
      <c r="B5425" t="s">
        <v>4416</v>
      </c>
      <c r="C5425" t="s">
        <v>91</v>
      </c>
      <c r="D5425">
        <v>2009</v>
      </c>
      <c r="E5425" t="s">
        <v>75</v>
      </c>
      <c r="F5425" t="s">
        <v>119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x14ac:dyDescent="0.2">
      <c r="A5426">
        <v>5426</v>
      </c>
      <c r="B5426" t="s">
        <v>1705</v>
      </c>
      <c r="C5426" t="s">
        <v>80</v>
      </c>
      <c r="D5426">
        <v>2009</v>
      </c>
      <c r="E5426" t="s">
        <v>72</v>
      </c>
      <c r="F5426" t="s">
        <v>115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x14ac:dyDescent="0.2">
      <c r="A5427">
        <v>5427</v>
      </c>
      <c r="B5427" t="s">
        <v>4417</v>
      </c>
      <c r="C5427" t="s">
        <v>85</v>
      </c>
      <c r="D5427">
        <v>2010</v>
      </c>
      <c r="E5427" t="s">
        <v>72</v>
      </c>
      <c r="F5427" t="s">
        <v>8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x14ac:dyDescent="0.2">
      <c r="A5428">
        <v>5428</v>
      </c>
      <c r="B5428" t="s">
        <v>4418</v>
      </c>
      <c r="C5428" t="s">
        <v>103</v>
      </c>
      <c r="D5428">
        <v>2016</v>
      </c>
      <c r="E5428" t="s">
        <v>70</v>
      </c>
      <c r="F5428" t="s">
        <v>153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x14ac:dyDescent="0.2">
      <c r="A5429">
        <v>5429</v>
      </c>
      <c r="B5429" t="s">
        <v>4419</v>
      </c>
      <c r="C5429" t="s">
        <v>85</v>
      </c>
      <c r="D5429">
        <v>2007</v>
      </c>
      <c r="E5429" t="s">
        <v>72</v>
      </c>
      <c r="F5429" t="s">
        <v>8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x14ac:dyDescent="0.2">
      <c r="A5430">
        <v>5430</v>
      </c>
      <c r="B5430" t="s">
        <v>2736</v>
      </c>
      <c r="C5430" t="s">
        <v>82</v>
      </c>
      <c r="D5430">
        <v>2007</v>
      </c>
      <c r="E5430" t="s">
        <v>67</v>
      </c>
      <c r="F5430" t="s">
        <v>115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x14ac:dyDescent="0.2">
      <c r="A5431">
        <v>5431</v>
      </c>
      <c r="B5431" t="s">
        <v>4420</v>
      </c>
      <c r="C5431" t="s">
        <v>124</v>
      </c>
      <c r="D5431">
        <v>2012</v>
      </c>
      <c r="E5431" t="s">
        <v>73</v>
      </c>
      <c r="F5431" t="s">
        <v>8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x14ac:dyDescent="0.2">
      <c r="A5432">
        <v>5432</v>
      </c>
      <c r="B5432" t="s">
        <v>3528</v>
      </c>
      <c r="C5432" t="s">
        <v>80</v>
      </c>
      <c r="D5432">
        <v>2008</v>
      </c>
      <c r="E5432" t="s">
        <v>67</v>
      </c>
      <c r="F5432" t="s">
        <v>10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x14ac:dyDescent="0.2">
      <c r="A5433">
        <v>5433</v>
      </c>
      <c r="B5433" t="s">
        <v>4392</v>
      </c>
      <c r="C5433" t="s">
        <v>91</v>
      </c>
      <c r="D5433">
        <v>2011</v>
      </c>
      <c r="E5433" t="s">
        <v>67</v>
      </c>
      <c r="F5433" t="s">
        <v>10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x14ac:dyDescent="0.2">
      <c r="A5434">
        <v>5434</v>
      </c>
      <c r="B5434" t="s">
        <v>4421</v>
      </c>
      <c r="C5434" t="s">
        <v>94</v>
      </c>
      <c r="D5434">
        <v>1996</v>
      </c>
      <c r="E5434" t="s">
        <v>67</v>
      </c>
      <c r="F5434" t="s">
        <v>83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x14ac:dyDescent="0.2">
      <c r="A5435">
        <v>5435</v>
      </c>
      <c r="B5435" t="s">
        <v>4422</v>
      </c>
      <c r="C5435" t="s">
        <v>80</v>
      </c>
      <c r="D5435">
        <v>2001</v>
      </c>
      <c r="E5435" t="s">
        <v>73</v>
      </c>
      <c r="F5435" t="s">
        <v>11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x14ac:dyDescent="0.2">
      <c r="A5436">
        <v>5436</v>
      </c>
      <c r="B5436" t="s">
        <v>3503</v>
      </c>
      <c r="C5436" t="s">
        <v>91</v>
      </c>
      <c r="D5436">
        <v>2006</v>
      </c>
      <c r="E5436" t="s">
        <v>76</v>
      </c>
      <c r="F5436" t="s">
        <v>98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x14ac:dyDescent="0.2">
      <c r="A5437">
        <v>5437</v>
      </c>
      <c r="B5437" t="s">
        <v>1343</v>
      </c>
      <c r="C5437" t="s">
        <v>82</v>
      </c>
      <c r="D5437">
        <v>2015</v>
      </c>
      <c r="E5437" t="s">
        <v>69</v>
      </c>
      <c r="F5437" t="s">
        <v>83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x14ac:dyDescent="0.2">
      <c r="A5438">
        <v>5438</v>
      </c>
      <c r="B5438" t="s">
        <v>3700</v>
      </c>
      <c r="C5438" t="s">
        <v>106</v>
      </c>
      <c r="D5438">
        <v>2005</v>
      </c>
      <c r="E5438" t="s">
        <v>69</v>
      </c>
      <c r="F5438" t="s">
        <v>313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x14ac:dyDescent="0.2">
      <c r="A5439">
        <v>5439</v>
      </c>
      <c r="B5439" t="s">
        <v>4423</v>
      </c>
      <c r="C5439" t="s">
        <v>91</v>
      </c>
      <c r="D5439">
        <v>2009</v>
      </c>
      <c r="E5439" t="s">
        <v>67</v>
      </c>
      <c r="F5439" t="s">
        <v>148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x14ac:dyDescent="0.2">
      <c r="A5440">
        <v>5440</v>
      </c>
      <c r="B5440" t="s">
        <v>4424</v>
      </c>
      <c r="C5440" t="s">
        <v>80</v>
      </c>
      <c r="D5440">
        <v>2005</v>
      </c>
      <c r="E5440" t="s">
        <v>72</v>
      </c>
      <c r="F5440" t="s">
        <v>198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x14ac:dyDescent="0.2">
      <c r="A5441">
        <v>5441</v>
      </c>
      <c r="B5441" t="s">
        <v>4425</v>
      </c>
      <c r="C5441" t="s">
        <v>85</v>
      </c>
      <c r="D5441">
        <v>2011</v>
      </c>
      <c r="E5441" t="s">
        <v>67</v>
      </c>
      <c r="F5441" t="s">
        <v>308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x14ac:dyDescent="0.2">
      <c r="A5442">
        <v>5442</v>
      </c>
      <c r="B5442" t="s">
        <v>4426</v>
      </c>
      <c r="C5442" t="s">
        <v>85</v>
      </c>
      <c r="D5442">
        <v>2011</v>
      </c>
      <c r="E5442" t="s">
        <v>69</v>
      </c>
      <c r="F5442" t="s">
        <v>135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x14ac:dyDescent="0.2">
      <c r="A5443">
        <v>5443</v>
      </c>
      <c r="B5443" t="s">
        <v>4427</v>
      </c>
      <c r="C5443" t="s">
        <v>82</v>
      </c>
      <c r="D5443">
        <v>2009</v>
      </c>
      <c r="E5443" t="s">
        <v>67</v>
      </c>
      <c r="F5443" t="s">
        <v>107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x14ac:dyDescent="0.2">
      <c r="A5444">
        <v>5444</v>
      </c>
      <c r="B5444" t="s">
        <v>1663</v>
      </c>
      <c r="C5444" t="s">
        <v>106</v>
      </c>
      <c r="D5444">
        <v>2006</v>
      </c>
      <c r="E5444" t="s">
        <v>69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x14ac:dyDescent="0.2">
      <c r="A5445">
        <v>5445</v>
      </c>
      <c r="B5445" t="s">
        <v>4428</v>
      </c>
      <c r="C5445" t="s">
        <v>91</v>
      </c>
      <c r="D5445">
        <v>2009</v>
      </c>
      <c r="E5445" t="s">
        <v>67</v>
      </c>
      <c r="F5445" t="s">
        <v>86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x14ac:dyDescent="0.2">
      <c r="A5446">
        <v>5446</v>
      </c>
      <c r="B5446" t="s">
        <v>4429</v>
      </c>
      <c r="C5446" t="s">
        <v>82</v>
      </c>
      <c r="D5446">
        <v>2008</v>
      </c>
      <c r="E5446" t="s">
        <v>69</v>
      </c>
      <c r="F5446" t="s">
        <v>121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x14ac:dyDescent="0.2">
      <c r="A5447">
        <v>5447</v>
      </c>
      <c r="B5447" t="s">
        <v>4430</v>
      </c>
      <c r="C5447" t="s">
        <v>94</v>
      </c>
      <c r="D5447">
        <v>1996</v>
      </c>
      <c r="E5447" t="s">
        <v>73</v>
      </c>
      <c r="F5447" t="s">
        <v>233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x14ac:dyDescent="0.2">
      <c r="A5448">
        <v>5448</v>
      </c>
      <c r="B5448" t="s">
        <v>4431</v>
      </c>
      <c r="C5448" t="s">
        <v>88</v>
      </c>
      <c r="D5448">
        <v>2011</v>
      </c>
      <c r="E5448" t="s">
        <v>70</v>
      </c>
      <c r="F5448" t="s">
        <v>13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x14ac:dyDescent="0.2">
      <c r="A5449">
        <v>5449</v>
      </c>
      <c r="B5449" t="s">
        <v>4432</v>
      </c>
      <c r="C5449" t="s">
        <v>85</v>
      </c>
      <c r="D5449">
        <v>2012</v>
      </c>
      <c r="E5449" t="s">
        <v>67</v>
      </c>
      <c r="F5449" t="s">
        <v>64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x14ac:dyDescent="0.2">
      <c r="A5450">
        <v>5450</v>
      </c>
      <c r="B5450" t="s">
        <v>4433</v>
      </c>
      <c r="C5450" t="s">
        <v>82</v>
      </c>
      <c r="D5450">
        <v>2011</v>
      </c>
      <c r="E5450" t="s">
        <v>74</v>
      </c>
      <c r="F5450" t="s">
        <v>146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x14ac:dyDescent="0.2">
      <c r="A5451">
        <v>5451</v>
      </c>
      <c r="B5451" t="s">
        <v>4434</v>
      </c>
      <c r="C5451" t="s">
        <v>80</v>
      </c>
      <c r="D5451">
        <v>2003</v>
      </c>
      <c r="E5451" t="s">
        <v>76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x14ac:dyDescent="0.2">
      <c r="A5452">
        <v>5452</v>
      </c>
      <c r="B5452" t="s">
        <v>4435</v>
      </c>
      <c r="C5452" t="s">
        <v>97</v>
      </c>
      <c r="D5452">
        <v>2003</v>
      </c>
      <c r="E5452" t="s">
        <v>71</v>
      </c>
      <c r="F5452" t="s">
        <v>98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x14ac:dyDescent="0.2">
      <c r="A5453">
        <v>5453</v>
      </c>
      <c r="B5453" t="s">
        <v>4436</v>
      </c>
      <c r="C5453" t="s">
        <v>94</v>
      </c>
      <c r="D5453">
        <v>1998</v>
      </c>
      <c r="E5453" t="s">
        <v>77</v>
      </c>
      <c r="F5453" t="s">
        <v>8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x14ac:dyDescent="0.2">
      <c r="A5454">
        <v>5454</v>
      </c>
      <c r="B5454" t="s">
        <v>4437</v>
      </c>
      <c r="C5454" t="s">
        <v>88</v>
      </c>
      <c r="D5454">
        <v>2010</v>
      </c>
      <c r="E5454" t="s">
        <v>72</v>
      </c>
      <c r="F5454" t="s">
        <v>138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x14ac:dyDescent="0.2">
      <c r="A5455">
        <v>5455</v>
      </c>
      <c r="B5455" t="s">
        <v>4438</v>
      </c>
      <c r="C5455" t="s">
        <v>91</v>
      </c>
      <c r="D5455">
        <v>2007</v>
      </c>
      <c r="E5455" t="s">
        <v>70</v>
      </c>
      <c r="F5455" t="s">
        <v>105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 x14ac:dyDescent="0.2">
      <c r="A5456">
        <v>5456</v>
      </c>
      <c r="B5456" t="s">
        <v>4439</v>
      </c>
      <c r="C5456" t="s">
        <v>100</v>
      </c>
      <c r="D5456">
        <v>2006</v>
      </c>
      <c r="E5456" t="s">
        <v>74</v>
      </c>
      <c r="F5456" t="s">
        <v>109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x14ac:dyDescent="0.2">
      <c r="A5457">
        <v>5457</v>
      </c>
      <c r="B5457" t="s">
        <v>4440</v>
      </c>
      <c r="C5457" t="s">
        <v>100</v>
      </c>
      <c r="D5457">
        <v>2006</v>
      </c>
      <c r="E5457" t="s">
        <v>70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x14ac:dyDescent="0.2">
      <c r="A5458">
        <v>5458</v>
      </c>
      <c r="B5458" t="s">
        <v>4137</v>
      </c>
      <c r="C5458" t="s">
        <v>82</v>
      </c>
      <c r="D5458">
        <v>2009</v>
      </c>
      <c r="E5458" t="s">
        <v>68</v>
      </c>
      <c r="F5458" t="s">
        <v>64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x14ac:dyDescent="0.2">
      <c r="A5459">
        <v>5459</v>
      </c>
      <c r="B5459" t="s">
        <v>4441</v>
      </c>
      <c r="C5459" t="s">
        <v>94</v>
      </c>
      <c r="D5459">
        <v>1998</v>
      </c>
      <c r="E5459" t="s">
        <v>67</v>
      </c>
      <c r="F5459" t="s">
        <v>119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x14ac:dyDescent="0.2">
      <c r="A5460">
        <v>5460</v>
      </c>
      <c r="B5460" t="s">
        <v>4442</v>
      </c>
      <c r="C5460" t="s">
        <v>100</v>
      </c>
      <c r="D5460">
        <v>2009</v>
      </c>
      <c r="E5460" t="s">
        <v>70</v>
      </c>
      <c r="F5460" t="s">
        <v>10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x14ac:dyDescent="0.2">
      <c r="A5461">
        <v>5461</v>
      </c>
      <c r="B5461" t="s">
        <v>4443</v>
      </c>
      <c r="C5461" t="s">
        <v>88</v>
      </c>
      <c r="D5461">
        <v>2011</v>
      </c>
      <c r="E5461" t="s">
        <v>72</v>
      </c>
      <c r="F5461" t="s">
        <v>86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x14ac:dyDescent="0.2">
      <c r="A5462">
        <v>5462</v>
      </c>
      <c r="B5462" t="s">
        <v>4043</v>
      </c>
      <c r="C5462" t="s">
        <v>88</v>
      </c>
      <c r="D5462">
        <v>2010</v>
      </c>
      <c r="E5462" t="s">
        <v>67</v>
      </c>
      <c r="F5462" t="s">
        <v>64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x14ac:dyDescent="0.2">
      <c r="A5463">
        <v>5463</v>
      </c>
      <c r="B5463" t="s">
        <v>4444</v>
      </c>
      <c r="C5463" t="s">
        <v>100</v>
      </c>
      <c r="D5463">
        <v>2004</v>
      </c>
      <c r="E5463" t="s">
        <v>72</v>
      </c>
      <c r="F5463" t="s">
        <v>8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x14ac:dyDescent="0.2">
      <c r="A5464">
        <v>5464</v>
      </c>
      <c r="B5464" t="s">
        <v>4087</v>
      </c>
      <c r="C5464" t="s">
        <v>85</v>
      </c>
      <c r="D5464">
        <v>2012</v>
      </c>
      <c r="E5464" t="s">
        <v>69</v>
      </c>
      <c r="F5464" t="s">
        <v>95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x14ac:dyDescent="0.2">
      <c r="A5465">
        <v>5465</v>
      </c>
      <c r="B5465" t="s">
        <v>3763</v>
      </c>
      <c r="C5465" t="s">
        <v>85</v>
      </c>
      <c r="D5465">
        <v>2009</v>
      </c>
      <c r="E5465" t="s">
        <v>72</v>
      </c>
      <c r="F5465" t="s">
        <v>8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x14ac:dyDescent="0.2">
      <c r="A5466">
        <v>5466</v>
      </c>
      <c r="B5466" t="s">
        <v>2410</v>
      </c>
      <c r="C5466" t="s">
        <v>88</v>
      </c>
      <c r="D5466">
        <v>2009</v>
      </c>
      <c r="E5466" t="s">
        <v>70</v>
      </c>
      <c r="F5466" t="s">
        <v>86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x14ac:dyDescent="0.2">
      <c r="A5467">
        <v>5467</v>
      </c>
      <c r="B5467" t="s">
        <v>4445</v>
      </c>
      <c r="C5467" t="s">
        <v>124</v>
      </c>
      <c r="D5467">
        <v>2011</v>
      </c>
      <c r="E5467" t="s">
        <v>74</v>
      </c>
      <c r="F5467" t="s">
        <v>109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x14ac:dyDescent="0.2">
      <c r="A5468">
        <v>5468</v>
      </c>
      <c r="B5468" t="s">
        <v>4446</v>
      </c>
      <c r="C5468" t="s">
        <v>118</v>
      </c>
      <c r="D5468">
        <v>2003</v>
      </c>
      <c r="E5468" t="s">
        <v>74</v>
      </c>
      <c r="F5468" t="s">
        <v>98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x14ac:dyDescent="0.2">
      <c r="A5469">
        <v>5469</v>
      </c>
      <c r="B5469" t="s">
        <v>4447</v>
      </c>
      <c r="C5469" t="s">
        <v>91</v>
      </c>
      <c r="D5469">
        <v>2007</v>
      </c>
      <c r="E5469" t="s">
        <v>77</v>
      </c>
      <c r="F5469" t="s">
        <v>13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x14ac:dyDescent="0.2">
      <c r="A5470">
        <v>5470</v>
      </c>
      <c r="B5470" t="s">
        <v>1796</v>
      </c>
      <c r="C5470" t="s">
        <v>118</v>
      </c>
      <c r="D5470">
        <v>2005</v>
      </c>
      <c r="E5470" t="s">
        <v>75</v>
      </c>
      <c r="F5470" t="s">
        <v>83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x14ac:dyDescent="0.2">
      <c r="A5471">
        <v>5471</v>
      </c>
      <c r="B5471" t="s">
        <v>2190</v>
      </c>
      <c r="C5471" t="s">
        <v>106</v>
      </c>
      <c r="D5471">
        <v>2003</v>
      </c>
      <c r="E5471" t="s">
        <v>67</v>
      </c>
      <c r="F5471" t="s">
        <v>144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x14ac:dyDescent="0.2">
      <c r="A5472">
        <v>5472</v>
      </c>
      <c r="B5472" t="s">
        <v>4448</v>
      </c>
      <c r="C5472" t="s">
        <v>82</v>
      </c>
      <c r="D5472">
        <v>2007</v>
      </c>
      <c r="E5472" t="s">
        <v>67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x14ac:dyDescent="0.2">
      <c r="A5473">
        <v>5473</v>
      </c>
      <c r="B5473" t="s">
        <v>4449</v>
      </c>
      <c r="C5473" t="s">
        <v>88</v>
      </c>
      <c r="D5473">
        <v>2009</v>
      </c>
      <c r="E5473" t="s">
        <v>69</v>
      </c>
      <c r="F5473" t="s">
        <v>236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x14ac:dyDescent="0.2">
      <c r="A5474">
        <v>5474</v>
      </c>
      <c r="B5474" t="s">
        <v>4450</v>
      </c>
      <c r="C5474" t="s">
        <v>88</v>
      </c>
      <c r="D5474">
        <v>2010</v>
      </c>
      <c r="E5474" t="s">
        <v>72</v>
      </c>
      <c r="F5474" t="s">
        <v>14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x14ac:dyDescent="0.2">
      <c r="A5475">
        <v>5475</v>
      </c>
      <c r="B5475" t="s">
        <v>4451</v>
      </c>
      <c r="C5475" t="s">
        <v>80</v>
      </c>
      <c r="D5475">
        <v>2001</v>
      </c>
      <c r="E5475" t="s">
        <v>71</v>
      </c>
      <c r="F5475" t="s">
        <v>8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x14ac:dyDescent="0.2">
      <c r="A5476">
        <v>5476</v>
      </c>
      <c r="B5476" t="s">
        <v>4452</v>
      </c>
      <c r="C5476" t="s">
        <v>106</v>
      </c>
      <c r="D5476">
        <v>2003</v>
      </c>
      <c r="E5476" t="s">
        <v>69</v>
      </c>
      <c r="F5476" t="s">
        <v>119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x14ac:dyDescent="0.2">
      <c r="A5477">
        <v>5477</v>
      </c>
      <c r="B5477" t="s">
        <v>2723</v>
      </c>
      <c r="C5477" t="s">
        <v>82</v>
      </c>
      <c r="D5477">
        <v>2010</v>
      </c>
      <c r="E5477" t="s">
        <v>70</v>
      </c>
      <c r="F5477" t="s">
        <v>64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x14ac:dyDescent="0.2">
      <c r="A5478">
        <v>5478</v>
      </c>
      <c r="B5478" t="s">
        <v>4211</v>
      </c>
      <c r="C5478" t="s">
        <v>88</v>
      </c>
      <c r="D5478">
        <v>2008</v>
      </c>
      <c r="E5478" t="s">
        <v>75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x14ac:dyDescent="0.2">
      <c r="A5479">
        <v>5479</v>
      </c>
      <c r="B5479" t="s">
        <v>4453</v>
      </c>
      <c r="C5479" t="s">
        <v>80</v>
      </c>
      <c r="D5479">
        <v>2002</v>
      </c>
      <c r="E5479" t="s">
        <v>67</v>
      </c>
      <c r="F5479" t="s">
        <v>8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x14ac:dyDescent="0.2">
      <c r="A5480">
        <v>5480</v>
      </c>
      <c r="B5480" t="s">
        <v>2043</v>
      </c>
      <c r="C5480" t="s">
        <v>106</v>
      </c>
      <c r="D5480">
        <v>2001</v>
      </c>
      <c r="E5480" t="s">
        <v>73</v>
      </c>
      <c r="F5480" t="s">
        <v>83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x14ac:dyDescent="0.2">
      <c r="A5481">
        <v>5481</v>
      </c>
      <c r="B5481" t="s">
        <v>4454</v>
      </c>
      <c r="C5481" t="s">
        <v>100</v>
      </c>
      <c r="D5481">
        <v>2006</v>
      </c>
      <c r="E5481" t="s">
        <v>70</v>
      </c>
      <c r="F5481" t="s">
        <v>8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x14ac:dyDescent="0.2">
      <c r="A5482">
        <v>5482</v>
      </c>
      <c r="B5482" t="s">
        <v>4455</v>
      </c>
      <c r="C5482" t="s">
        <v>85</v>
      </c>
      <c r="D5482">
        <v>2009</v>
      </c>
      <c r="E5482" t="s">
        <v>68</v>
      </c>
      <c r="F5482" t="s">
        <v>83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x14ac:dyDescent="0.2">
      <c r="A5483">
        <v>5483</v>
      </c>
      <c r="B5483" t="s">
        <v>4456</v>
      </c>
      <c r="C5483" t="s">
        <v>94</v>
      </c>
      <c r="D5483">
        <v>1999</v>
      </c>
      <c r="E5483" t="s">
        <v>75</v>
      </c>
      <c r="F5483" t="s">
        <v>101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x14ac:dyDescent="0.2">
      <c r="A5484">
        <v>5484</v>
      </c>
      <c r="B5484" t="s">
        <v>2963</v>
      </c>
      <c r="C5484" t="s">
        <v>103</v>
      </c>
      <c r="D5484">
        <v>2015</v>
      </c>
      <c r="E5484" t="s">
        <v>74</v>
      </c>
      <c r="F5484" t="s">
        <v>134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x14ac:dyDescent="0.2">
      <c r="A5485">
        <v>5485</v>
      </c>
      <c r="B5485" t="s">
        <v>3039</v>
      </c>
      <c r="C5485" t="s">
        <v>118</v>
      </c>
      <c r="D5485">
        <v>2004</v>
      </c>
      <c r="E5485" t="s">
        <v>71</v>
      </c>
      <c r="F5485" t="s">
        <v>98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x14ac:dyDescent="0.2">
      <c r="A5486">
        <v>5486</v>
      </c>
      <c r="B5486" t="s">
        <v>4457</v>
      </c>
      <c r="C5486" t="s">
        <v>85</v>
      </c>
      <c r="D5486">
        <v>2011</v>
      </c>
      <c r="E5486" t="s">
        <v>68</v>
      </c>
      <c r="F5486" t="s">
        <v>133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x14ac:dyDescent="0.2">
      <c r="A5487">
        <v>5487</v>
      </c>
      <c r="B5487" t="s">
        <v>1739</v>
      </c>
      <c r="C5487" t="s">
        <v>60</v>
      </c>
      <c r="D5487">
        <v>2012</v>
      </c>
      <c r="E5487" t="s">
        <v>67</v>
      </c>
      <c r="F5487" t="s">
        <v>83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x14ac:dyDescent="0.2">
      <c r="A5488">
        <v>5488</v>
      </c>
      <c r="B5488" t="s">
        <v>4458</v>
      </c>
      <c r="C5488" t="s">
        <v>80</v>
      </c>
      <c r="D5488">
        <v>2002</v>
      </c>
      <c r="E5488" t="s">
        <v>68</v>
      </c>
      <c r="F5488" t="s">
        <v>86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x14ac:dyDescent="0.2">
      <c r="A5489">
        <v>5489</v>
      </c>
      <c r="B5489" t="s">
        <v>3529</v>
      </c>
      <c r="C5489" t="s">
        <v>97</v>
      </c>
      <c r="D5489">
        <v>2005</v>
      </c>
      <c r="E5489" t="s">
        <v>67</v>
      </c>
      <c r="F5489" t="s">
        <v>86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x14ac:dyDescent="0.2">
      <c r="A5490">
        <v>5490</v>
      </c>
      <c r="B5490" t="s">
        <v>4459</v>
      </c>
      <c r="C5490" t="s">
        <v>122</v>
      </c>
      <c r="D5490">
        <v>2014</v>
      </c>
      <c r="E5490" t="s">
        <v>67</v>
      </c>
      <c r="F5490" t="s">
        <v>64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x14ac:dyDescent="0.2">
      <c r="A5491">
        <v>5491</v>
      </c>
      <c r="B5491" t="s">
        <v>4460</v>
      </c>
      <c r="C5491" t="s">
        <v>80</v>
      </c>
      <c r="D5491">
        <v>2002</v>
      </c>
      <c r="E5491" t="s">
        <v>74</v>
      </c>
      <c r="F5491" t="s">
        <v>127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x14ac:dyDescent="0.2">
      <c r="A5492">
        <v>5492</v>
      </c>
      <c r="B5492" t="s">
        <v>4461</v>
      </c>
      <c r="C5492" t="s">
        <v>94</v>
      </c>
      <c r="D5492">
        <v>1999</v>
      </c>
      <c r="E5492" t="s">
        <v>68</v>
      </c>
      <c r="F5492" t="s">
        <v>10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x14ac:dyDescent="0.2">
      <c r="A5493">
        <v>5493</v>
      </c>
      <c r="B5493" t="s">
        <v>4462</v>
      </c>
      <c r="C5493" t="s">
        <v>124</v>
      </c>
      <c r="D5493">
        <v>2011</v>
      </c>
      <c r="E5493" t="s">
        <v>71</v>
      </c>
      <c r="F5493" t="s">
        <v>8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x14ac:dyDescent="0.2">
      <c r="A5494">
        <v>5494</v>
      </c>
      <c r="B5494" t="s">
        <v>3619</v>
      </c>
      <c r="C5494" t="s">
        <v>82</v>
      </c>
      <c r="D5494">
        <v>2012</v>
      </c>
      <c r="E5494" t="s">
        <v>67</v>
      </c>
      <c r="F5494" t="s">
        <v>101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x14ac:dyDescent="0.2">
      <c r="A5495">
        <v>5495</v>
      </c>
      <c r="B5495" t="s">
        <v>4463</v>
      </c>
      <c r="C5495" t="s">
        <v>108</v>
      </c>
      <c r="D5495">
        <v>1990</v>
      </c>
      <c r="E5495" t="s">
        <v>68</v>
      </c>
      <c r="F5495" t="s">
        <v>10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x14ac:dyDescent="0.2">
      <c r="A5496">
        <v>5496</v>
      </c>
      <c r="B5496" t="s">
        <v>4464</v>
      </c>
      <c r="C5496" t="s">
        <v>116</v>
      </c>
      <c r="D5496">
        <v>1994</v>
      </c>
      <c r="E5496" t="s">
        <v>68</v>
      </c>
      <c r="F5496" t="s">
        <v>142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x14ac:dyDescent="0.2">
      <c r="A5497">
        <v>5497</v>
      </c>
      <c r="B5497" t="s">
        <v>4423</v>
      </c>
      <c r="C5497" t="s">
        <v>88</v>
      </c>
      <c r="D5497">
        <v>2009</v>
      </c>
      <c r="E5497" t="s">
        <v>67</v>
      </c>
      <c r="F5497" t="s">
        <v>148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x14ac:dyDescent="0.2">
      <c r="A5498">
        <v>5498</v>
      </c>
      <c r="B5498" t="s">
        <v>4465</v>
      </c>
      <c r="C5498" t="s">
        <v>100</v>
      </c>
      <c r="D5498">
        <v>2006</v>
      </c>
      <c r="E5498" t="s">
        <v>72</v>
      </c>
      <c r="F5498" t="s">
        <v>109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x14ac:dyDescent="0.2">
      <c r="A5499">
        <v>5499</v>
      </c>
      <c r="B5499" t="s">
        <v>1194</v>
      </c>
      <c r="C5499" t="s">
        <v>91</v>
      </c>
      <c r="D5499">
        <v>2008</v>
      </c>
      <c r="E5499" t="s">
        <v>68</v>
      </c>
      <c r="F5499" t="s">
        <v>83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 x14ac:dyDescent="0.2">
      <c r="A5500">
        <v>5500</v>
      </c>
      <c r="B5500" t="s">
        <v>2774</v>
      </c>
      <c r="C5500" t="s">
        <v>80</v>
      </c>
      <c r="D5500">
        <v>2009</v>
      </c>
      <c r="E5500" t="s">
        <v>68</v>
      </c>
      <c r="F5500" t="s">
        <v>8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x14ac:dyDescent="0.2">
      <c r="A5501">
        <v>5501</v>
      </c>
      <c r="B5501" t="s">
        <v>4466</v>
      </c>
      <c r="C5501" t="s">
        <v>103</v>
      </c>
      <c r="D5501">
        <v>2016</v>
      </c>
      <c r="E5501" t="s">
        <v>70</v>
      </c>
      <c r="F5501" t="s">
        <v>113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x14ac:dyDescent="0.2">
      <c r="A5502">
        <v>5502</v>
      </c>
      <c r="B5502" t="s">
        <v>3966</v>
      </c>
      <c r="C5502" t="s">
        <v>80</v>
      </c>
      <c r="D5502">
        <v>2001</v>
      </c>
      <c r="E5502" t="s">
        <v>68</v>
      </c>
      <c r="F5502" t="s">
        <v>8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x14ac:dyDescent="0.2">
      <c r="A5503">
        <v>5503</v>
      </c>
      <c r="B5503" t="s">
        <v>4467</v>
      </c>
      <c r="C5503" t="s">
        <v>97</v>
      </c>
      <c r="D5503">
        <v>2004</v>
      </c>
      <c r="E5503" t="s">
        <v>71</v>
      </c>
      <c r="F5503" t="s">
        <v>13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x14ac:dyDescent="0.2">
      <c r="A5504">
        <v>5504</v>
      </c>
      <c r="B5504" t="s">
        <v>4468</v>
      </c>
      <c r="C5504" t="s">
        <v>85</v>
      </c>
      <c r="D5504">
        <v>2014</v>
      </c>
      <c r="E5504" t="s">
        <v>74</v>
      </c>
      <c r="F5504" t="s">
        <v>10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x14ac:dyDescent="0.2">
      <c r="A5505">
        <v>5505</v>
      </c>
      <c r="B5505" t="s">
        <v>2294</v>
      </c>
      <c r="C5505" t="s">
        <v>80</v>
      </c>
      <c r="D5505">
        <v>2009</v>
      </c>
      <c r="E5505" t="s">
        <v>67</v>
      </c>
      <c r="F5505" t="s">
        <v>111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x14ac:dyDescent="0.2">
      <c r="A5506">
        <v>5506</v>
      </c>
      <c r="B5506" t="s">
        <v>1563</v>
      </c>
      <c r="C5506" t="s">
        <v>106</v>
      </c>
      <c r="D5506">
        <v>2006</v>
      </c>
      <c r="E5506" t="s">
        <v>74</v>
      </c>
      <c r="F5506" t="s">
        <v>83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x14ac:dyDescent="0.2">
      <c r="A5507">
        <v>5507</v>
      </c>
      <c r="B5507" t="s">
        <v>4469</v>
      </c>
      <c r="C5507" t="s">
        <v>97</v>
      </c>
      <c r="D5507">
        <v>2001</v>
      </c>
      <c r="E5507" t="s">
        <v>73</v>
      </c>
      <c r="F5507" t="s">
        <v>98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x14ac:dyDescent="0.2">
      <c r="A5508">
        <v>5508</v>
      </c>
      <c r="B5508" t="s">
        <v>4470</v>
      </c>
      <c r="C5508" t="s">
        <v>80</v>
      </c>
      <c r="D5508">
        <v>2003</v>
      </c>
      <c r="E5508" t="s">
        <v>67</v>
      </c>
      <c r="F5508" t="s">
        <v>109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x14ac:dyDescent="0.2">
      <c r="A5509">
        <v>5509</v>
      </c>
      <c r="B5509" t="s">
        <v>4471</v>
      </c>
      <c r="C5509" t="s">
        <v>85</v>
      </c>
      <c r="D5509">
        <v>2008</v>
      </c>
      <c r="E5509" t="s">
        <v>68</v>
      </c>
      <c r="F5509" t="s">
        <v>83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x14ac:dyDescent="0.2">
      <c r="A5510">
        <v>5510</v>
      </c>
      <c r="B5510" t="s">
        <v>4223</v>
      </c>
      <c r="C5510" t="s">
        <v>114</v>
      </c>
      <c r="D5510" t="s">
        <v>12038</v>
      </c>
      <c r="E5510" t="s">
        <v>70</v>
      </c>
      <c r="F5510" t="s">
        <v>13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x14ac:dyDescent="0.2">
      <c r="A5511">
        <v>5511</v>
      </c>
      <c r="B5511" t="s">
        <v>4472</v>
      </c>
      <c r="C5511" t="s">
        <v>114</v>
      </c>
      <c r="D5511">
        <v>1998</v>
      </c>
      <c r="E5511" t="s">
        <v>67</v>
      </c>
      <c r="F5511" t="s">
        <v>157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x14ac:dyDescent="0.2">
      <c r="A5512">
        <v>5512</v>
      </c>
      <c r="B5512" t="s">
        <v>4473</v>
      </c>
      <c r="C5512" t="s">
        <v>100</v>
      </c>
      <c r="D5512">
        <v>2011</v>
      </c>
      <c r="E5512" t="s">
        <v>72</v>
      </c>
      <c r="F5512" t="s">
        <v>64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x14ac:dyDescent="0.2">
      <c r="A5513">
        <v>5513</v>
      </c>
      <c r="B5513" t="s">
        <v>4474</v>
      </c>
      <c r="C5513" t="s">
        <v>82</v>
      </c>
      <c r="D5513">
        <v>2009</v>
      </c>
      <c r="E5513" t="s">
        <v>78</v>
      </c>
      <c r="F5513" t="s">
        <v>119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x14ac:dyDescent="0.2">
      <c r="A5514">
        <v>5514</v>
      </c>
      <c r="B5514" t="s">
        <v>4475</v>
      </c>
      <c r="C5514" t="s">
        <v>94</v>
      </c>
      <c r="D5514">
        <v>1998</v>
      </c>
      <c r="E5514" t="s">
        <v>71</v>
      </c>
      <c r="F5514" t="s">
        <v>86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x14ac:dyDescent="0.2">
      <c r="A5515">
        <v>5515</v>
      </c>
      <c r="B5515" t="s">
        <v>4476</v>
      </c>
      <c r="C5515" t="s">
        <v>80</v>
      </c>
      <c r="D5515">
        <v>2006</v>
      </c>
      <c r="E5515" t="s">
        <v>70</v>
      </c>
      <c r="F5515" t="s">
        <v>134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x14ac:dyDescent="0.2">
      <c r="A5516">
        <v>5516</v>
      </c>
      <c r="B5516" t="s">
        <v>3166</v>
      </c>
      <c r="C5516" t="s">
        <v>85</v>
      </c>
      <c r="D5516">
        <v>2010</v>
      </c>
      <c r="E5516" t="s">
        <v>68</v>
      </c>
      <c r="F5516" t="s">
        <v>86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x14ac:dyDescent="0.2">
      <c r="A5517">
        <v>5517</v>
      </c>
      <c r="B5517" t="s">
        <v>4477</v>
      </c>
      <c r="C5517" t="s">
        <v>82</v>
      </c>
      <c r="D5517">
        <v>2010</v>
      </c>
      <c r="E5517" t="s">
        <v>68</v>
      </c>
      <c r="F5517" t="s">
        <v>142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x14ac:dyDescent="0.2">
      <c r="A5518">
        <v>5518</v>
      </c>
      <c r="B5518" t="s">
        <v>4478</v>
      </c>
      <c r="C5518" t="s">
        <v>80</v>
      </c>
      <c r="D5518">
        <v>2002</v>
      </c>
      <c r="E5518" t="s">
        <v>76</v>
      </c>
      <c r="F5518" t="s">
        <v>109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x14ac:dyDescent="0.2">
      <c r="A5519">
        <v>5519</v>
      </c>
      <c r="B5519" t="s">
        <v>4479</v>
      </c>
      <c r="C5519" t="s">
        <v>116</v>
      </c>
      <c r="D5519">
        <v>1991</v>
      </c>
      <c r="E5519" t="s">
        <v>68</v>
      </c>
      <c r="F5519" t="s">
        <v>145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x14ac:dyDescent="0.2">
      <c r="A5520">
        <v>5520</v>
      </c>
      <c r="B5520" t="s">
        <v>4480</v>
      </c>
      <c r="C5520" t="s">
        <v>91</v>
      </c>
      <c r="D5520">
        <v>2008</v>
      </c>
      <c r="E5520" t="s">
        <v>76</v>
      </c>
      <c r="F5520" t="s">
        <v>207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 x14ac:dyDescent="0.2">
      <c r="A5521">
        <v>5521</v>
      </c>
      <c r="B5521" t="s">
        <v>3105</v>
      </c>
      <c r="C5521" t="s">
        <v>85</v>
      </c>
      <c r="D5521">
        <v>2011</v>
      </c>
      <c r="E5521" t="s">
        <v>67</v>
      </c>
      <c r="F5521" t="s">
        <v>115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x14ac:dyDescent="0.2">
      <c r="A5522">
        <v>5522</v>
      </c>
      <c r="B5522" t="s">
        <v>1161</v>
      </c>
      <c r="C5522" t="s">
        <v>118</v>
      </c>
      <c r="D5522">
        <v>2005</v>
      </c>
      <c r="E5522" t="s">
        <v>69</v>
      </c>
      <c r="F5522" t="s">
        <v>86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x14ac:dyDescent="0.2">
      <c r="A5523">
        <v>5523</v>
      </c>
      <c r="B5523" t="s">
        <v>4481</v>
      </c>
      <c r="C5523" t="s">
        <v>88</v>
      </c>
      <c r="D5523">
        <v>2006</v>
      </c>
      <c r="E5523" t="s">
        <v>67</v>
      </c>
      <c r="F5523" t="s">
        <v>101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x14ac:dyDescent="0.2">
      <c r="A5524">
        <v>5524</v>
      </c>
      <c r="B5524" t="s">
        <v>4482</v>
      </c>
      <c r="C5524" t="s">
        <v>100</v>
      </c>
      <c r="D5524">
        <v>2007</v>
      </c>
      <c r="E5524" t="s">
        <v>78</v>
      </c>
      <c r="F5524" t="s">
        <v>98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x14ac:dyDescent="0.2">
      <c r="A5525">
        <v>5525</v>
      </c>
      <c r="B5525" t="s">
        <v>3004</v>
      </c>
      <c r="C5525" t="s">
        <v>82</v>
      </c>
      <c r="D5525">
        <v>2013</v>
      </c>
      <c r="E5525" t="s">
        <v>73</v>
      </c>
      <c r="F5525" t="s">
        <v>135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x14ac:dyDescent="0.2">
      <c r="A5526">
        <v>5526</v>
      </c>
      <c r="B5526" t="s">
        <v>4483</v>
      </c>
      <c r="C5526" t="s">
        <v>80</v>
      </c>
      <c r="D5526">
        <v>2003</v>
      </c>
      <c r="E5526" t="s">
        <v>70</v>
      </c>
      <c r="F5526" t="s">
        <v>134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x14ac:dyDescent="0.2">
      <c r="A5527">
        <v>5527</v>
      </c>
      <c r="B5527" t="s">
        <v>4484</v>
      </c>
      <c r="C5527" t="s">
        <v>80</v>
      </c>
      <c r="D5527">
        <v>2005</v>
      </c>
      <c r="E5527" t="s">
        <v>74</v>
      </c>
      <c r="F5527" t="s">
        <v>167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x14ac:dyDescent="0.2">
      <c r="A5528">
        <v>5528</v>
      </c>
      <c r="B5528" t="s">
        <v>4485</v>
      </c>
      <c r="C5528" t="s">
        <v>88</v>
      </c>
      <c r="D5528">
        <v>2007</v>
      </c>
      <c r="E5528" t="s">
        <v>68</v>
      </c>
      <c r="F5528" t="s">
        <v>83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x14ac:dyDescent="0.2">
      <c r="A5529">
        <v>5529</v>
      </c>
      <c r="B5529" t="s">
        <v>2261</v>
      </c>
      <c r="C5529" t="s">
        <v>100</v>
      </c>
      <c r="D5529">
        <v>2009</v>
      </c>
      <c r="E5529" t="s">
        <v>73</v>
      </c>
      <c r="F5529" t="s">
        <v>8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x14ac:dyDescent="0.2">
      <c r="A5530">
        <v>5530</v>
      </c>
      <c r="B5530" t="s">
        <v>3702</v>
      </c>
      <c r="C5530" t="s">
        <v>85</v>
      </c>
      <c r="D5530">
        <v>2009</v>
      </c>
      <c r="E5530" t="s">
        <v>73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x14ac:dyDescent="0.2">
      <c r="A5531">
        <v>5531</v>
      </c>
      <c r="B5531" t="s">
        <v>3476</v>
      </c>
      <c r="C5531" t="s">
        <v>118</v>
      </c>
      <c r="D5531">
        <v>2006</v>
      </c>
      <c r="E5531" t="s">
        <v>71</v>
      </c>
      <c r="F5531" t="s">
        <v>98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x14ac:dyDescent="0.2">
      <c r="A5532">
        <v>5532</v>
      </c>
      <c r="B5532" t="s">
        <v>4486</v>
      </c>
      <c r="C5532" t="s">
        <v>91</v>
      </c>
      <c r="D5532">
        <v>2009</v>
      </c>
      <c r="E5532" t="s">
        <v>75</v>
      </c>
      <c r="F5532" t="s">
        <v>169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x14ac:dyDescent="0.2">
      <c r="A5533">
        <v>5533</v>
      </c>
      <c r="B5533" t="s">
        <v>2839</v>
      </c>
      <c r="C5533" t="s">
        <v>100</v>
      </c>
      <c r="D5533">
        <v>2008</v>
      </c>
      <c r="E5533" t="s">
        <v>68</v>
      </c>
      <c r="F5533" t="s">
        <v>8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x14ac:dyDescent="0.2">
      <c r="A5534">
        <v>5534</v>
      </c>
      <c r="B5534" t="s">
        <v>2966</v>
      </c>
      <c r="C5534" t="s">
        <v>82</v>
      </c>
      <c r="D5534">
        <v>2011</v>
      </c>
      <c r="E5534" t="s">
        <v>72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x14ac:dyDescent="0.2">
      <c r="A5535">
        <v>5535</v>
      </c>
      <c r="B5535" t="s">
        <v>4487</v>
      </c>
      <c r="C5535" t="s">
        <v>94</v>
      </c>
      <c r="D5535">
        <v>1994</v>
      </c>
      <c r="E5535" t="s">
        <v>69</v>
      </c>
      <c r="F5535" t="s">
        <v>101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x14ac:dyDescent="0.2">
      <c r="A5536">
        <v>5536</v>
      </c>
      <c r="B5536" t="s">
        <v>4488</v>
      </c>
      <c r="C5536" t="s">
        <v>97</v>
      </c>
      <c r="D5536">
        <v>2003</v>
      </c>
      <c r="E5536" t="s">
        <v>71</v>
      </c>
      <c r="F5536" t="s">
        <v>115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x14ac:dyDescent="0.2">
      <c r="A5537">
        <v>5537</v>
      </c>
      <c r="B5537" t="s">
        <v>4489</v>
      </c>
      <c r="C5537" t="s">
        <v>130</v>
      </c>
      <c r="D5537">
        <v>2001</v>
      </c>
      <c r="E5537" t="s">
        <v>76</v>
      </c>
      <c r="F5537" t="s">
        <v>64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 x14ac:dyDescent="0.2">
      <c r="A5538">
        <v>5538</v>
      </c>
      <c r="B5538" t="s">
        <v>4490</v>
      </c>
      <c r="C5538" t="s">
        <v>91</v>
      </c>
      <c r="D5538">
        <v>2011</v>
      </c>
      <c r="E5538" t="s">
        <v>67</v>
      </c>
      <c r="F5538" t="s">
        <v>205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x14ac:dyDescent="0.2">
      <c r="A5539">
        <v>5539</v>
      </c>
      <c r="B5539" t="s">
        <v>4491</v>
      </c>
      <c r="C5539" t="s">
        <v>94</v>
      </c>
      <c r="D5539">
        <v>2000</v>
      </c>
      <c r="E5539" t="s">
        <v>68</v>
      </c>
      <c r="F5539" t="s">
        <v>8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x14ac:dyDescent="0.2">
      <c r="A5540">
        <v>5540</v>
      </c>
      <c r="B5540" t="s">
        <v>4492</v>
      </c>
      <c r="C5540" t="s">
        <v>97</v>
      </c>
      <c r="D5540">
        <v>2003</v>
      </c>
      <c r="E5540" t="s">
        <v>72</v>
      </c>
      <c r="F5540" t="s">
        <v>98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x14ac:dyDescent="0.2">
      <c r="A5541">
        <v>5541</v>
      </c>
      <c r="B5541" t="s">
        <v>4341</v>
      </c>
      <c r="C5541" t="s">
        <v>85</v>
      </c>
      <c r="D5541">
        <v>2013</v>
      </c>
      <c r="E5541" t="s">
        <v>78</v>
      </c>
      <c r="F5541" t="s">
        <v>86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x14ac:dyDescent="0.2">
      <c r="A5542">
        <v>5542</v>
      </c>
      <c r="B5542" t="s">
        <v>4493</v>
      </c>
      <c r="C5542" t="s">
        <v>118</v>
      </c>
      <c r="D5542">
        <v>2005</v>
      </c>
      <c r="E5542" t="s">
        <v>74</v>
      </c>
      <c r="F5542" t="s">
        <v>17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x14ac:dyDescent="0.2">
      <c r="A5543">
        <v>5543</v>
      </c>
      <c r="B5543" t="s">
        <v>4494</v>
      </c>
      <c r="C5543" t="s">
        <v>116</v>
      </c>
      <c r="D5543">
        <v>1991</v>
      </c>
      <c r="E5543" t="s">
        <v>78</v>
      </c>
      <c r="F5543" t="s">
        <v>10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x14ac:dyDescent="0.2">
      <c r="A5544">
        <v>5544</v>
      </c>
      <c r="B5544" t="s">
        <v>4495</v>
      </c>
      <c r="C5544" t="s">
        <v>88</v>
      </c>
      <c r="D5544">
        <v>2010</v>
      </c>
      <c r="E5544" t="s">
        <v>71</v>
      </c>
      <c r="F5544" t="s">
        <v>14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x14ac:dyDescent="0.2">
      <c r="A5545">
        <v>5545</v>
      </c>
      <c r="B5545" t="s">
        <v>4496</v>
      </c>
      <c r="C5545" t="s">
        <v>82</v>
      </c>
      <c r="D5545">
        <v>2008</v>
      </c>
      <c r="E5545" t="s">
        <v>67</v>
      </c>
      <c r="F5545" t="s">
        <v>64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x14ac:dyDescent="0.2">
      <c r="A5546">
        <v>5546</v>
      </c>
      <c r="B5546" t="s">
        <v>4497</v>
      </c>
      <c r="C5546" t="s">
        <v>91</v>
      </c>
      <c r="D5546">
        <v>2010</v>
      </c>
      <c r="E5546" t="s">
        <v>67</v>
      </c>
      <c r="F5546" t="s">
        <v>83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x14ac:dyDescent="0.2">
      <c r="A5547">
        <v>5547</v>
      </c>
      <c r="B5547" t="s">
        <v>1665</v>
      </c>
      <c r="C5547" t="s">
        <v>118</v>
      </c>
      <c r="D5547">
        <v>2005</v>
      </c>
      <c r="E5547" t="s">
        <v>68</v>
      </c>
      <c r="F5547" t="s">
        <v>83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x14ac:dyDescent="0.2">
      <c r="A5548">
        <v>5548</v>
      </c>
      <c r="B5548" t="s">
        <v>4498</v>
      </c>
      <c r="C5548" t="s">
        <v>91</v>
      </c>
      <c r="D5548">
        <v>2007</v>
      </c>
      <c r="E5548" t="s">
        <v>72</v>
      </c>
      <c r="F5548" t="s">
        <v>237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 x14ac:dyDescent="0.2">
      <c r="A5549">
        <v>5549</v>
      </c>
      <c r="B5549" t="s">
        <v>4499</v>
      </c>
      <c r="C5549" t="s">
        <v>82</v>
      </c>
      <c r="D5549">
        <v>2011</v>
      </c>
      <c r="E5549" t="s">
        <v>72</v>
      </c>
      <c r="F5549" t="s">
        <v>95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x14ac:dyDescent="0.2">
      <c r="A5550">
        <v>5550</v>
      </c>
      <c r="B5550" t="s">
        <v>3754</v>
      </c>
      <c r="C5550" t="s">
        <v>82</v>
      </c>
      <c r="D5550">
        <v>2007</v>
      </c>
      <c r="E5550" t="s">
        <v>70</v>
      </c>
      <c r="F5550" t="s">
        <v>11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x14ac:dyDescent="0.2">
      <c r="A5551">
        <v>5551</v>
      </c>
      <c r="B5551" t="s">
        <v>4500</v>
      </c>
      <c r="C5551" t="s">
        <v>94</v>
      </c>
      <c r="D5551">
        <v>1997</v>
      </c>
      <c r="E5551" t="s">
        <v>72</v>
      </c>
      <c r="F5551" t="s">
        <v>197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x14ac:dyDescent="0.2">
      <c r="A5552">
        <v>5552</v>
      </c>
      <c r="B5552" t="s">
        <v>1874</v>
      </c>
      <c r="C5552" t="s">
        <v>91</v>
      </c>
      <c r="D5552">
        <v>2007</v>
      </c>
      <c r="E5552" t="s">
        <v>68</v>
      </c>
      <c r="F5552" t="s">
        <v>83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x14ac:dyDescent="0.2">
      <c r="A5553">
        <v>5553</v>
      </c>
      <c r="B5553" t="s">
        <v>4501</v>
      </c>
      <c r="C5553" t="s">
        <v>94</v>
      </c>
      <c r="D5553">
        <v>1996</v>
      </c>
      <c r="E5553" t="s">
        <v>68</v>
      </c>
      <c r="F5553" t="s">
        <v>83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x14ac:dyDescent="0.2">
      <c r="A5554">
        <v>5554</v>
      </c>
      <c r="B5554" t="s">
        <v>4502</v>
      </c>
      <c r="C5554" t="s">
        <v>85</v>
      </c>
      <c r="D5554">
        <v>2010</v>
      </c>
      <c r="E5554" t="s">
        <v>67</v>
      </c>
      <c r="F5554" t="s">
        <v>10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x14ac:dyDescent="0.2">
      <c r="A5555">
        <v>5555</v>
      </c>
      <c r="B5555" t="s">
        <v>4503</v>
      </c>
      <c r="C5555" t="s">
        <v>85</v>
      </c>
      <c r="D5555">
        <v>2007</v>
      </c>
      <c r="E5555" t="s">
        <v>70</v>
      </c>
      <c r="F5555" t="s">
        <v>8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x14ac:dyDescent="0.2">
      <c r="A5556">
        <v>5556</v>
      </c>
      <c r="B5556" t="s">
        <v>4504</v>
      </c>
      <c r="C5556" t="s">
        <v>112</v>
      </c>
      <c r="D5556">
        <v>2015</v>
      </c>
      <c r="E5556" t="s">
        <v>74</v>
      </c>
      <c r="F5556" t="s">
        <v>10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x14ac:dyDescent="0.2">
      <c r="A5557">
        <v>5557</v>
      </c>
      <c r="B5557" t="s">
        <v>12159</v>
      </c>
      <c r="C5557" t="s">
        <v>80</v>
      </c>
      <c r="D5557">
        <v>2007</v>
      </c>
      <c r="E5557" t="s">
        <v>67</v>
      </c>
      <c r="F5557" t="s">
        <v>134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x14ac:dyDescent="0.2">
      <c r="A5558">
        <v>5558</v>
      </c>
      <c r="B5558" t="s">
        <v>2874</v>
      </c>
      <c r="C5558" t="s">
        <v>120</v>
      </c>
      <c r="D5558">
        <v>2014</v>
      </c>
      <c r="E5558" t="s">
        <v>69</v>
      </c>
      <c r="F5558" t="s">
        <v>133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x14ac:dyDescent="0.2">
      <c r="A5559">
        <v>5559</v>
      </c>
      <c r="B5559" t="s">
        <v>4506</v>
      </c>
      <c r="C5559" t="s">
        <v>118</v>
      </c>
      <c r="D5559">
        <v>2006</v>
      </c>
      <c r="E5559" t="s">
        <v>67</v>
      </c>
      <c r="F5559" t="s">
        <v>98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x14ac:dyDescent="0.2">
      <c r="A5560">
        <v>5560</v>
      </c>
      <c r="B5560" t="s">
        <v>4507</v>
      </c>
      <c r="C5560" t="s">
        <v>85</v>
      </c>
      <c r="D5560">
        <v>2011</v>
      </c>
      <c r="E5560" t="s">
        <v>67</v>
      </c>
      <c r="F5560" t="s">
        <v>109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x14ac:dyDescent="0.2">
      <c r="A5561">
        <v>5561</v>
      </c>
      <c r="B5561" t="s">
        <v>12160</v>
      </c>
      <c r="C5561">
        <v>2600</v>
      </c>
      <c r="D5561">
        <v>1983</v>
      </c>
      <c r="E5561" t="s">
        <v>67</v>
      </c>
      <c r="F5561" t="s">
        <v>12040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x14ac:dyDescent="0.2">
      <c r="A5562">
        <v>5562</v>
      </c>
      <c r="B5562" t="s">
        <v>4508</v>
      </c>
      <c r="C5562" t="s">
        <v>91</v>
      </c>
      <c r="D5562">
        <v>2010</v>
      </c>
      <c r="E5562" t="s">
        <v>70</v>
      </c>
      <c r="F5562" t="s">
        <v>153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 x14ac:dyDescent="0.2">
      <c r="A5563">
        <v>5563</v>
      </c>
      <c r="B5563" t="s">
        <v>1923</v>
      </c>
      <c r="C5563" t="s">
        <v>124</v>
      </c>
      <c r="D5563">
        <v>2012</v>
      </c>
      <c r="E5563" t="s">
        <v>67</v>
      </c>
      <c r="F5563" t="s">
        <v>111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x14ac:dyDescent="0.2">
      <c r="A5564">
        <v>5564</v>
      </c>
      <c r="B5564" t="s">
        <v>2979</v>
      </c>
      <c r="C5564" t="s">
        <v>118</v>
      </c>
      <c r="D5564">
        <v>2005</v>
      </c>
      <c r="E5564" t="s">
        <v>68</v>
      </c>
      <c r="F5564" t="s">
        <v>83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x14ac:dyDescent="0.2">
      <c r="A5565">
        <v>5565</v>
      </c>
      <c r="B5565" t="s">
        <v>4509</v>
      </c>
      <c r="C5565" t="s">
        <v>88</v>
      </c>
      <c r="D5565">
        <v>2008</v>
      </c>
      <c r="E5565" t="s">
        <v>72</v>
      </c>
      <c r="F5565" t="s">
        <v>101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x14ac:dyDescent="0.2">
      <c r="A5566">
        <v>5566</v>
      </c>
      <c r="B5566" t="s">
        <v>12161</v>
      </c>
      <c r="C5566">
        <v>2600</v>
      </c>
      <c r="D5566">
        <v>1981</v>
      </c>
      <c r="E5566" t="s">
        <v>67</v>
      </c>
      <c r="F5566" t="s">
        <v>12162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x14ac:dyDescent="0.2">
      <c r="A5567">
        <v>5567</v>
      </c>
      <c r="B5567" t="s">
        <v>1236</v>
      </c>
      <c r="C5567" t="s">
        <v>122</v>
      </c>
      <c r="D5567">
        <v>2013</v>
      </c>
      <c r="E5567" t="s">
        <v>67</v>
      </c>
      <c r="F5567" t="s">
        <v>111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x14ac:dyDescent="0.2">
      <c r="A5568">
        <v>5568</v>
      </c>
      <c r="B5568" t="s">
        <v>4510</v>
      </c>
      <c r="C5568" t="s">
        <v>91</v>
      </c>
      <c r="D5568">
        <v>2009</v>
      </c>
      <c r="E5568" t="s">
        <v>75</v>
      </c>
      <c r="F5568" t="s">
        <v>133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x14ac:dyDescent="0.2">
      <c r="A5569">
        <v>5569</v>
      </c>
      <c r="B5569" t="s">
        <v>4511</v>
      </c>
      <c r="C5569" t="s">
        <v>97</v>
      </c>
      <c r="D5569">
        <v>2005</v>
      </c>
      <c r="E5569" t="s">
        <v>77</v>
      </c>
      <c r="F5569" t="s">
        <v>13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x14ac:dyDescent="0.2">
      <c r="A5570">
        <v>5570</v>
      </c>
      <c r="B5570" t="s">
        <v>4512</v>
      </c>
      <c r="C5570" t="s">
        <v>88</v>
      </c>
      <c r="D5570">
        <v>2006</v>
      </c>
      <c r="E5570" t="s">
        <v>74</v>
      </c>
      <c r="F5570" t="s">
        <v>64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x14ac:dyDescent="0.2">
      <c r="A5571">
        <v>5571</v>
      </c>
      <c r="B5571" t="s">
        <v>4513</v>
      </c>
      <c r="C5571" t="s">
        <v>94</v>
      </c>
      <c r="D5571">
        <v>1995</v>
      </c>
      <c r="E5571" t="s">
        <v>74</v>
      </c>
      <c r="F5571" t="s">
        <v>17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x14ac:dyDescent="0.2">
      <c r="A5572">
        <v>5572</v>
      </c>
      <c r="B5572" t="s">
        <v>3783</v>
      </c>
      <c r="C5572" t="s">
        <v>106</v>
      </c>
      <c r="D5572">
        <v>2006</v>
      </c>
      <c r="E5572" t="s">
        <v>68</v>
      </c>
      <c r="F5572" t="s">
        <v>95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x14ac:dyDescent="0.2">
      <c r="A5573">
        <v>5573</v>
      </c>
      <c r="B5573" t="s">
        <v>4514</v>
      </c>
      <c r="C5573" t="s">
        <v>80</v>
      </c>
      <c r="D5573">
        <v>2004</v>
      </c>
      <c r="E5573" t="s">
        <v>72</v>
      </c>
      <c r="F5573" t="s">
        <v>181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x14ac:dyDescent="0.2">
      <c r="A5574">
        <v>5574</v>
      </c>
      <c r="B5574" t="s">
        <v>1171</v>
      </c>
      <c r="C5574" t="s">
        <v>124</v>
      </c>
      <c r="D5574">
        <v>2014</v>
      </c>
      <c r="E5574" t="s">
        <v>67</v>
      </c>
      <c r="F5574" t="s">
        <v>8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x14ac:dyDescent="0.2">
      <c r="A5575">
        <v>5575</v>
      </c>
      <c r="B5575" t="s">
        <v>1675</v>
      </c>
      <c r="C5575" t="s">
        <v>60</v>
      </c>
      <c r="D5575">
        <v>2011</v>
      </c>
      <c r="E5575" t="s">
        <v>69</v>
      </c>
      <c r="F5575" t="s">
        <v>83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x14ac:dyDescent="0.2">
      <c r="A5576">
        <v>5576</v>
      </c>
      <c r="B5576" t="s">
        <v>4340</v>
      </c>
      <c r="C5576" t="s">
        <v>85</v>
      </c>
      <c r="D5576">
        <v>2010</v>
      </c>
      <c r="E5576" t="s">
        <v>72</v>
      </c>
      <c r="F5576" t="s">
        <v>101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x14ac:dyDescent="0.2">
      <c r="A5577">
        <v>5577</v>
      </c>
      <c r="B5577" t="s">
        <v>4516</v>
      </c>
      <c r="C5577" t="s">
        <v>82</v>
      </c>
      <c r="D5577">
        <v>2009</v>
      </c>
      <c r="E5577" t="s">
        <v>67</v>
      </c>
      <c r="F5577" t="s">
        <v>135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x14ac:dyDescent="0.2">
      <c r="A5578">
        <v>5578</v>
      </c>
      <c r="B5578" t="s">
        <v>2312</v>
      </c>
      <c r="C5578" t="s">
        <v>100</v>
      </c>
      <c r="D5578">
        <v>2009</v>
      </c>
      <c r="E5578" t="s">
        <v>68</v>
      </c>
      <c r="F5578" t="s">
        <v>95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x14ac:dyDescent="0.2">
      <c r="A5579">
        <v>5579</v>
      </c>
      <c r="B5579" t="s">
        <v>4517</v>
      </c>
      <c r="C5579" t="s">
        <v>85</v>
      </c>
      <c r="D5579">
        <v>2014</v>
      </c>
      <c r="E5579" t="s">
        <v>74</v>
      </c>
      <c r="F5579" t="s">
        <v>10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x14ac:dyDescent="0.2">
      <c r="A5580">
        <v>5580</v>
      </c>
      <c r="B5580" t="s">
        <v>4518</v>
      </c>
      <c r="C5580" t="s">
        <v>60</v>
      </c>
      <c r="D5580">
        <v>2008</v>
      </c>
      <c r="E5580" t="s">
        <v>70</v>
      </c>
      <c r="F5580" t="s">
        <v>11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x14ac:dyDescent="0.2">
      <c r="A5581">
        <v>5581</v>
      </c>
      <c r="B5581" t="s">
        <v>3785</v>
      </c>
      <c r="C5581" t="s">
        <v>97</v>
      </c>
      <c r="D5581">
        <v>2004</v>
      </c>
      <c r="E5581" t="s">
        <v>67</v>
      </c>
      <c r="F5581" t="s">
        <v>101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x14ac:dyDescent="0.2">
      <c r="A5582">
        <v>5582</v>
      </c>
      <c r="B5582" t="s">
        <v>4519</v>
      </c>
      <c r="C5582" t="s">
        <v>80</v>
      </c>
      <c r="D5582">
        <v>2004</v>
      </c>
      <c r="E5582" t="s">
        <v>67</v>
      </c>
      <c r="F5582" t="s">
        <v>98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x14ac:dyDescent="0.2">
      <c r="A5583">
        <v>5583</v>
      </c>
      <c r="B5583" t="s">
        <v>4520</v>
      </c>
      <c r="C5583" t="s">
        <v>100</v>
      </c>
      <c r="D5583">
        <v>2012</v>
      </c>
      <c r="E5583" t="s">
        <v>74</v>
      </c>
      <c r="F5583" t="s">
        <v>10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x14ac:dyDescent="0.2">
      <c r="A5584">
        <v>5584</v>
      </c>
      <c r="B5584" t="s">
        <v>1236</v>
      </c>
      <c r="C5584" t="s">
        <v>60</v>
      </c>
      <c r="D5584">
        <v>2013</v>
      </c>
      <c r="E5584" t="s">
        <v>67</v>
      </c>
      <c r="F5584" t="s">
        <v>111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x14ac:dyDescent="0.2">
      <c r="A5585">
        <v>5585</v>
      </c>
      <c r="B5585" t="s">
        <v>4521</v>
      </c>
      <c r="C5585" t="s">
        <v>80</v>
      </c>
      <c r="D5585">
        <v>2003</v>
      </c>
      <c r="E5585" t="s">
        <v>69</v>
      </c>
      <c r="F5585" t="s">
        <v>12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x14ac:dyDescent="0.2">
      <c r="A5586">
        <v>5586</v>
      </c>
      <c r="B5586" t="s">
        <v>4522</v>
      </c>
      <c r="C5586" t="s">
        <v>94</v>
      </c>
      <c r="D5586">
        <v>1999</v>
      </c>
      <c r="E5586" t="s">
        <v>68</v>
      </c>
      <c r="F5586" t="s">
        <v>83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x14ac:dyDescent="0.2">
      <c r="A5587">
        <v>5587</v>
      </c>
      <c r="B5587" t="s">
        <v>3348</v>
      </c>
      <c r="C5587" t="s">
        <v>85</v>
      </c>
      <c r="D5587">
        <v>2015</v>
      </c>
      <c r="E5587" t="s">
        <v>67</v>
      </c>
      <c r="F5587" t="s">
        <v>109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x14ac:dyDescent="0.2">
      <c r="A5588">
        <v>5588</v>
      </c>
      <c r="B5588" t="s">
        <v>3482</v>
      </c>
      <c r="C5588" t="s">
        <v>82</v>
      </c>
      <c r="D5588">
        <v>2006</v>
      </c>
      <c r="E5588" t="s">
        <v>73</v>
      </c>
      <c r="F5588" t="s">
        <v>11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x14ac:dyDescent="0.2">
      <c r="A5589">
        <v>5589</v>
      </c>
      <c r="B5589" t="s">
        <v>4496</v>
      </c>
      <c r="C5589" t="s">
        <v>85</v>
      </c>
      <c r="D5589">
        <v>2008</v>
      </c>
      <c r="E5589" t="s">
        <v>67</v>
      </c>
      <c r="F5589" t="s">
        <v>64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x14ac:dyDescent="0.2">
      <c r="A5590">
        <v>5590</v>
      </c>
      <c r="B5590" t="s">
        <v>1110</v>
      </c>
      <c r="C5590" t="s">
        <v>124</v>
      </c>
      <c r="D5590">
        <v>2012</v>
      </c>
      <c r="E5590" t="s">
        <v>68</v>
      </c>
      <c r="F5590" t="s">
        <v>83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x14ac:dyDescent="0.2">
      <c r="A5591">
        <v>5591</v>
      </c>
      <c r="B5591" t="s">
        <v>4523</v>
      </c>
      <c r="C5591" t="s">
        <v>91</v>
      </c>
      <c r="D5591">
        <v>2008</v>
      </c>
      <c r="E5591" t="s">
        <v>67</v>
      </c>
      <c r="F5591" t="s">
        <v>98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x14ac:dyDescent="0.2">
      <c r="A5592">
        <v>5592</v>
      </c>
      <c r="B5592" t="s">
        <v>4455</v>
      </c>
      <c r="C5592" t="s">
        <v>82</v>
      </c>
      <c r="D5592">
        <v>2009</v>
      </c>
      <c r="E5592" t="s">
        <v>68</v>
      </c>
      <c r="F5592" t="s">
        <v>83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x14ac:dyDescent="0.2">
      <c r="A5593">
        <v>5593</v>
      </c>
      <c r="B5593" t="s">
        <v>2963</v>
      </c>
      <c r="C5593" t="s">
        <v>82</v>
      </c>
      <c r="D5593">
        <v>2012</v>
      </c>
      <c r="E5593" t="s">
        <v>74</v>
      </c>
      <c r="F5593" t="s">
        <v>178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x14ac:dyDescent="0.2">
      <c r="A5594">
        <v>5594</v>
      </c>
      <c r="B5594" t="s">
        <v>4524</v>
      </c>
      <c r="C5594" t="s">
        <v>91</v>
      </c>
      <c r="D5594">
        <v>2011</v>
      </c>
      <c r="E5594" t="s">
        <v>70</v>
      </c>
      <c r="F5594" t="s">
        <v>208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x14ac:dyDescent="0.2">
      <c r="A5595">
        <v>5595</v>
      </c>
      <c r="B5595" t="s">
        <v>4525</v>
      </c>
      <c r="C5595" t="s">
        <v>114</v>
      </c>
      <c r="D5595">
        <v>1998</v>
      </c>
      <c r="E5595" t="s">
        <v>68</v>
      </c>
      <c r="F5595" t="s">
        <v>127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x14ac:dyDescent="0.2">
      <c r="A5596">
        <v>5596</v>
      </c>
      <c r="B5596" t="s">
        <v>4526</v>
      </c>
      <c r="C5596" t="s">
        <v>91</v>
      </c>
      <c r="D5596">
        <v>2008</v>
      </c>
      <c r="E5596" t="s">
        <v>72</v>
      </c>
      <c r="F5596" t="s">
        <v>142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x14ac:dyDescent="0.2">
      <c r="A5597">
        <v>5597</v>
      </c>
      <c r="B5597" t="s">
        <v>2976</v>
      </c>
      <c r="C5597" t="s">
        <v>120</v>
      </c>
      <c r="D5597">
        <v>2016</v>
      </c>
      <c r="E5597" t="s">
        <v>67</v>
      </c>
      <c r="F5597" t="s">
        <v>111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x14ac:dyDescent="0.2">
      <c r="A5598">
        <v>5598</v>
      </c>
      <c r="B5598" t="s">
        <v>1141</v>
      </c>
      <c r="C5598" t="s">
        <v>100</v>
      </c>
      <c r="D5598">
        <v>2009</v>
      </c>
      <c r="E5598" t="s">
        <v>74</v>
      </c>
      <c r="F5598" t="s">
        <v>10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x14ac:dyDescent="0.2">
      <c r="A5599">
        <v>5599</v>
      </c>
      <c r="B5599" t="s">
        <v>4527</v>
      </c>
      <c r="C5599" t="s">
        <v>80</v>
      </c>
      <c r="D5599">
        <v>2001</v>
      </c>
      <c r="E5599" t="s">
        <v>73</v>
      </c>
      <c r="F5599" t="s">
        <v>8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x14ac:dyDescent="0.2">
      <c r="A5600">
        <v>5600</v>
      </c>
      <c r="B5600" t="s">
        <v>4528</v>
      </c>
      <c r="C5600" t="s">
        <v>82</v>
      </c>
      <c r="D5600">
        <v>2007</v>
      </c>
      <c r="E5600" t="s">
        <v>77</v>
      </c>
      <c r="F5600" t="s">
        <v>10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x14ac:dyDescent="0.2">
      <c r="A5601">
        <v>5601</v>
      </c>
      <c r="B5601" t="s">
        <v>4529</v>
      </c>
      <c r="C5601" t="s">
        <v>94</v>
      </c>
      <c r="D5601">
        <v>1997</v>
      </c>
      <c r="E5601" t="s">
        <v>77</v>
      </c>
      <c r="F5601" t="s">
        <v>127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x14ac:dyDescent="0.2">
      <c r="A5602">
        <v>5602</v>
      </c>
      <c r="B5602" t="s">
        <v>2186</v>
      </c>
      <c r="C5602" t="s">
        <v>106</v>
      </c>
      <c r="D5602">
        <v>2005</v>
      </c>
      <c r="E5602" t="s">
        <v>68</v>
      </c>
      <c r="F5602" t="s">
        <v>83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x14ac:dyDescent="0.2">
      <c r="A5603">
        <v>5603</v>
      </c>
      <c r="B5603" t="s">
        <v>4516</v>
      </c>
      <c r="C5603" t="s">
        <v>85</v>
      </c>
      <c r="D5603">
        <v>2009</v>
      </c>
      <c r="E5603" t="s">
        <v>67</v>
      </c>
      <c r="F5603" t="s">
        <v>135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x14ac:dyDescent="0.2">
      <c r="A5604">
        <v>5604</v>
      </c>
      <c r="B5604" t="s">
        <v>4530</v>
      </c>
      <c r="C5604" t="s">
        <v>94</v>
      </c>
      <c r="D5604">
        <v>2002</v>
      </c>
      <c r="E5604" t="s">
        <v>70</v>
      </c>
      <c r="F5604" t="s">
        <v>137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x14ac:dyDescent="0.2">
      <c r="A5605">
        <v>5605</v>
      </c>
      <c r="B5605" t="s">
        <v>2345</v>
      </c>
      <c r="C5605" t="s">
        <v>100</v>
      </c>
      <c r="D5605">
        <v>2010</v>
      </c>
      <c r="E5605" t="s">
        <v>69</v>
      </c>
      <c r="F5605" t="s">
        <v>83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x14ac:dyDescent="0.2">
      <c r="A5606">
        <v>5606</v>
      </c>
      <c r="B5606" t="s">
        <v>4531</v>
      </c>
      <c r="C5606" t="s">
        <v>91</v>
      </c>
      <c r="D5606">
        <v>2010</v>
      </c>
      <c r="E5606" t="s">
        <v>71</v>
      </c>
      <c r="F5606" t="s">
        <v>14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x14ac:dyDescent="0.2">
      <c r="A5607">
        <v>5607</v>
      </c>
      <c r="B5607" t="s">
        <v>4532</v>
      </c>
      <c r="C5607" t="s">
        <v>88</v>
      </c>
      <c r="D5607">
        <v>2008</v>
      </c>
      <c r="E5607" t="s">
        <v>73</v>
      </c>
      <c r="F5607" t="s">
        <v>152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x14ac:dyDescent="0.2">
      <c r="A5608">
        <v>5608</v>
      </c>
      <c r="B5608" t="s">
        <v>898</v>
      </c>
      <c r="C5608" t="s">
        <v>60</v>
      </c>
      <c r="D5608">
        <v>2009</v>
      </c>
      <c r="E5608" t="s">
        <v>67</v>
      </c>
      <c r="F5608" t="s">
        <v>119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x14ac:dyDescent="0.2">
      <c r="A5609">
        <v>5609</v>
      </c>
      <c r="B5609" t="s">
        <v>2972</v>
      </c>
      <c r="C5609" t="s">
        <v>82</v>
      </c>
      <c r="D5609">
        <v>2007</v>
      </c>
      <c r="E5609" t="s">
        <v>67</v>
      </c>
      <c r="F5609" t="s">
        <v>12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x14ac:dyDescent="0.2">
      <c r="A5610">
        <v>5610</v>
      </c>
      <c r="B5610" t="s">
        <v>3171</v>
      </c>
      <c r="C5610" t="s">
        <v>82</v>
      </c>
      <c r="D5610">
        <v>2008</v>
      </c>
      <c r="E5610" t="s">
        <v>71</v>
      </c>
      <c r="F5610" t="s">
        <v>12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x14ac:dyDescent="0.2">
      <c r="A5611">
        <v>5611</v>
      </c>
      <c r="B5611" t="s">
        <v>4533</v>
      </c>
      <c r="C5611" t="s">
        <v>82</v>
      </c>
      <c r="D5611">
        <v>2006</v>
      </c>
      <c r="E5611" t="s">
        <v>69</v>
      </c>
      <c r="F5611" t="s">
        <v>95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x14ac:dyDescent="0.2">
      <c r="A5612">
        <v>5612</v>
      </c>
      <c r="B5612" t="s">
        <v>4534</v>
      </c>
      <c r="C5612" t="s">
        <v>88</v>
      </c>
      <c r="D5612">
        <v>2009</v>
      </c>
      <c r="E5612" t="s">
        <v>72</v>
      </c>
      <c r="F5612" t="s">
        <v>95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x14ac:dyDescent="0.2">
      <c r="A5613">
        <v>5613</v>
      </c>
      <c r="B5613" t="s">
        <v>4535</v>
      </c>
      <c r="C5613" t="s">
        <v>94</v>
      </c>
      <c r="D5613">
        <v>1996</v>
      </c>
      <c r="E5613" t="s">
        <v>67</v>
      </c>
      <c r="F5613" t="s">
        <v>83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x14ac:dyDescent="0.2">
      <c r="A5614">
        <v>5614</v>
      </c>
      <c r="B5614" t="s">
        <v>4536</v>
      </c>
      <c r="C5614" t="s">
        <v>94</v>
      </c>
      <c r="D5614">
        <v>1997</v>
      </c>
      <c r="E5614" t="s">
        <v>68</v>
      </c>
      <c r="F5614" t="s">
        <v>8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x14ac:dyDescent="0.2">
      <c r="A5615">
        <v>5615</v>
      </c>
      <c r="B5615" t="s">
        <v>4537</v>
      </c>
      <c r="C5615" t="s">
        <v>103</v>
      </c>
      <c r="D5615">
        <v>2014</v>
      </c>
      <c r="E5615" t="s">
        <v>67</v>
      </c>
      <c r="F5615" t="s">
        <v>113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x14ac:dyDescent="0.2">
      <c r="A5616">
        <v>5616</v>
      </c>
      <c r="B5616" t="s">
        <v>3033</v>
      </c>
      <c r="C5616" t="s">
        <v>82</v>
      </c>
      <c r="D5616">
        <v>2005</v>
      </c>
      <c r="E5616" t="s">
        <v>68</v>
      </c>
      <c r="F5616" t="s">
        <v>86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x14ac:dyDescent="0.2">
      <c r="A5617">
        <v>5617</v>
      </c>
      <c r="B5617" t="s">
        <v>4538</v>
      </c>
      <c r="C5617" t="s">
        <v>94</v>
      </c>
      <c r="D5617">
        <v>1999</v>
      </c>
      <c r="E5617" t="s">
        <v>75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x14ac:dyDescent="0.2">
      <c r="A5618">
        <v>5618</v>
      </c>
      <c r="B5618" t="s">
        <v>2874</v>
      </c>
      <c r="C5618" t="s">
        <v>82</v>
      </c>
      <c r="D5618">
        <v>2014</v>
      </c>
      <c r="E5618" t="s">
        <v>69</v>
      </c>
      <c r="F5618" t="s">
        <v>133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x14ac:dyDescent="0.2">
      <c r="A5619">
        <v>5619</v>
      </c>
      <c r="B5619" t="s">
        <v>12163</v>
      </c>
      <c r="C5619" t="s">
        <v>80</v>
      </c>
      <c r="D5619">
        <v>2003</v>
      </c>
      <c r="E5619" t="s">
        <v>74</v>
      </c>
      <c r="F5619" t="s">
        <v>11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x14ac:dyDescent="0.2">
      <c r="A5620">
        <v>5620</v>
      </c>
      <c r="B5620" t="s">
        <v>4540</v>
      </c>
      <c r="C5620" t="s">
        <v>80</v>
      </c>
      <c r="D5620" t="s">
        <v>12038</v>
      </c>
      <c r="E5620" t="s">
        <v>70</v>
      </c>
      <c r="F5620" t="s">
        <v>12046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x14ac:dyDescent="0.2">
      <c r="A5621">
        <v>5621</v>
      </c>
      <c r="B5621" t="s">
        <v>4541</v>
      </c>
      <c r="C5621" t="s">
        <v>60</v>
      </c>
      <c r="D5621">
        <v>2010</v>
      </c>
      <c r="E5621" t="s">
        <v>78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x14ac:dyDescent="0.2">
      <c r="A5622">
        <v>5622</v>
      </c>
      <c r="B5622" t="s">
        <v>4542</v>
      </c>
      <c r="C5622" t="s">
        <v>80</v>
      </c>
      <c r="D5622">
        <v>2008</v>
      </c>
      <c r="E5622" t="s">
        <v>67</v>
      </c>
      <c r="F5622" t="s">
        <v>95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x14ac:dyDescent="0.2">
      <c r="A5623">
        <v>5623</v>
      </c>
      <c r="B5623" t="s">
        <v>4543</v>
      </c>
      <c r="C5623" t="s">
        <v>103</v>
      </c>
      <c r="D5623">
        <v>2016</v>
      </c>
      <c r="E5623" t="s">
        <v>67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x14ac:dyDescent="0.2">
      <c r="A5624">
        <v>5624</v>
      </c>
      <c r="B5624" t="s">
        <v>2152</v>
      </c>
      <c r="C5624" t="s">
        <v>91</v>
      </c>
      <c r="D5624">
        <v>2009</v>
      </c>
      <c r="E5624" t="s">
        <v>68</v>
      </c>
      <c r="F5624" t="s">
        <v>98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x14ac:dyDescent="0.2">
      <c r="A5625">
        <v>5625</v>
      </c>
      <c r="B5625" t="s">
        <v>4544</v>
      </c>
      <c r="C5625" t="s">
        <v>82</v>
      </c>
      <c r="D5625">
        <v>2011</v>
      </c>
      <c r="E5625" t="s">
        <v>72</v>
      </c>
      <c r="F5625" t="s">
        <v>174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x14ac:dyDescent="0.2">
      <c r="A5626">
        <v>5626</v>
      </c>
      <c r="B5626" t="s">
        <v>4545</v>
      </c>
      <c r="C5626" t="s">
        <v>80</v>
      </c>
      <c r="D5626">
        <v>2005</v>
      </c>
      <c r="E5626" t="s">
        <v>69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x14ac:dyDescent="0.2">
      <c r="A5627">
        <v>5627</v>
      </c>
      <c r="B5627" t="s">
        <v>4546</v>
      </c>
      <c r="C5627" t="s">
        <v>82</v>
      </c>
      <c r="D5627" t="s">
        <v>12038</v>
      </c>
      <c r="E5627" t="s">
        <v>69</v>
      </c>
      <c r="F5627" t="s">
        <v>12046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x14ac:dyDescent="0.2">
      <c r="A5628">
        <v>5628</v>
      </c>
      <c r="B5628" t="s">
        <v>4547</v>
      </c>
      <c r="C5628" t="s">
        <v>82</v>
      </c>
      <c r="D5628">
        <v>2007</v>
      </c>
      <c r="E5628" t="s">
        <v>75</v>
      </c>
      <c r="F5628" t="s">
        <v>101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x14ac:dyDescent="0.2">
      <c r="A5629">
        <v>5629</v>
      </c>
      <c r="B5629" t="s">
        <v>3392</v>
      </c>
      <c r="C5629" t="s">
        <v>88</v>
      </c>
      <c r="D5629">
        <v>2009</v>
      </c>
      <c r="E5629" t="s">
        <v>75</v>
      </c>
      <c r="F5629" t="s">
        <v>83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x14ac:dyDescent="0.2">
      <c r="A5630">
        <v>5630</v>
      </c>
      <c r="B5630" t="s">
        <v>1288</v>
      </c>
      <c r="C5630" t="s">
        <v>118</v>
      </c>
      <c r="D5630">
        <v>2003</v>
      </c>
      <c r="E5630" t="s">
        <v>67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x14ac:dyDescent="0.2">
      <c r="A5631">
        <v>5631</v>
      </c>
      <c r="B5631" t="s">
        <v>4548</v>
      </c>
      <c r="C5631" t="s">
        <v>80</v>
      </c>
      <c r="D5631">
        <v>2000</v>
      </c>
      <c r="E5631" t="s">
        <v>75</v>
      </c>
      <c r="F5631" t="s">
        <v>8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x14ac:dyDescent="0.2">
      <c r="A5632">
        <v>5632</v>
      </c>
      <c r="B5632" t="s">
        <v>4549</v>
      </c>
      <c r="C5632" t="s">
        <v>114</v>
      </c>
      <c r="D5632">
        <v>1997</v>
      </c>
      <c r="E5632" t="s">
        <v>68</v>
      </c>
      <c r="F5632" t="s">
        <v>101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x14ac:dyDescent="0.2">
      <c r="A5633">
        <v>5633</v>
      </c>
      <c r="B5633" t="s">
        <v>2980</v>
      </c>
      <c r="C5633" t="s">
        <v>94</v>
      </c>
      <c r="D5633">
        <v>2000</v>
      </c>
      <c r="E5633" t="s">
        <v>71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x14ac:dyDescent="0.2">
      <c r="A5634">
        <v>5634</v>
      </c>
      <c r="B5634" t="s">
        <v>4550</v>
      </c>
      <c r="C5634" t="s">
        <v>108</v>
      </c>
      <c r="D5634">
        <v>1995</v>
      </c>
      <c r="E5634" t="s">
        <v>77</v>
      </c>
      <c r="F5634" t="s">
        <v>13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x14ac:dyDescent="0.2">
      <c r="A5635">
        <v>5635</v>
      </c>
      <c r="B5635" t="s">
        <v>4551</v>
      </c>
      <c r="C5635" t="s">
        <v>103</v>
      </c>
      <c r="D5635">
        <v>2016</v>
      </c>
      <c r="E5635" t="s">
        <v>73</v>
      </c>
      <c r="F5635" t="s">
        <v>135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x14ac:dyDescent="0.2">
      <c r="A5636">
        <v>5636</v>
      </c>
      <c r="B5636" t="s">
        <v>4552</v>
      </c>
      <c r="C5636" t="s">
        <v>97</v>
      </c>
      <c r="D5636">
        <v>2001</v>
      </c>
      <c r="E5636" t="s">
        <v>67</v>
      </c>
      <c r="F5636" t="s">
        <v>148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x14ac:dyDescent="0.2">
      <c r="A5637">
        <v>5637</v>
      </c>
      <c r="B5637" t="s">
        <v>4553</v>
      </c>
      <c r="C5637" t="s">
        <v>94</v>
      </c>
      <c r="D5637">
        <v>2000</v>
      </c>
      <c r="E5637" t="s">
        <v>68</v>
      </c>
      <c r="F5637" t="s">
        <v>83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x14ac:dyDescent="0.2">
      <c r="A5638">
        <v>5638</v>
      </c>
      <c r="B5638" t="s">
        <v>4554</v>
      </c>
      <c r="C5638" t="s">
        <v>91</v>
      </c>
      <c r="D5638">
        <v>2011</v>
      </c>
      <c r="E5638" t="s">
        <v>72</v>
      </c>
      <c r="F5638" t="s">
        <v>364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x14ac:dyDescent="0.2">
      <c r="A5639">
        <v>5639</v>
      </c>
      <c r="B5639" t="s">
        <v>4555</v>
      </c>
      <c r="C5639" t="s">
        <v>94</v>
      </c>
      <c r="D5639">
        <v>1997</v>
      </c>
      <c r="E5639" t="s">
        <v>73</v>
      </c>
      <c r="F5639" t="s">
        <v>8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x14ac:dyDescent="0.2">
      <c r="A5640">
        <v>5640</v>
      </c>
      <c r="B5640" t="s">
        <v>4244</v>
      </c>
      <c r="C5640" t="s">
        <v>88</v>
      </c>
      <c r="D5640">
        <v>2007</v>
      </c>
      <c r="E5640" t="s">
        <v>68</v>
      </c>
      <c r="F5640" t="s">
        <v>11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x14ac:dyDescent="0.2">
      <c r="A5641">
        <v>5641</v>
      </c>
      <c r="B5641" t="s">
        <v>4556</v>
      </c>
      <c r="C5641" t="s">
        <v>80</v>
      </c>
      <c r="D5641">
        <v>2003</v>
      </c>
      <c r="E5641" t="s">
        <v>71</v>
      </c>
      <c r="F5641" t="s">
        <v>101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x14ac:dyDescent="0.2">
      <c r="A5642">
        <v>5642</v>
      </c>
      <c r="B5642" t="s">
        <v>4557</v>
      </c>
      <c r="C5642" t="s">
        <v>94</v>
      </c>
      <c r="D5642">
        <v>1995</v>
      </c>
      <c r="E5642" t="s">
        <v>72</v>
      </c>
      <c r="F5642" t="s">
        <v>83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x14ac:dyDescent="0.2">
      <c r="A5643">
        <v>5643</v>
      </c>
      <c r="B5643" t="s">
        <v>2576</v>
      </c>
      <c r="C5643" t="s">
        <v>100</v>
      </c>
      <c r="D5643">
        <v>2008</v>
      </c>
      <c r="E5643" t="s">
        <v>68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x14ac:dyDescent="0.2">
      <c r="A5644">
        <v>5644</v>
      </c>
      <c r="B5644" t="s">
        <v>4558</v>
      </c>
      <c r="C5644" t="s">
        <v>80</v>
      </c>
      <c r="D5644">
        <v>2004</v>
      </c>
      <c r="E5644" t="s">
        <v>72</v>
      </c>
      <c r="F5644" t="s">
        <v>101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x14ac:dyDescent="0.2">
      <c r="A5645">
        <v>5645</v>
      </c>
      <c r="B5645" t="s">
        <v>12164</v>
      </c>
      <c r="C5645" t="s">
        <v>88</v>
      </c>
      <c r="D5645">
        <v>2008</v>
      </c>
      <c r="E5645" t="s">
        <v>68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x14ac:dyDescent="0.2">
      <c r="A5646">
        <v>5646</v>
      </c>
      <c r="B5646" t="s">
        <v>4560</v>
      </c>
      <c r="C5646" t="s">
        <v>80</v>
      </c>
      <c r="D5646">
        <v>2001</v>
      </c>
      <c r="E5646" t="s">
        <v>75</v>
      </c>
      <c r="F5646" t="s">
        <v>156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x14ac:dyDescent="0.2">
      <c r="A5647">
        <v>5647</v>
      </c>
      <c r="B5647" t="s">
        <v>2509</v>
      </c>
      <c r="C5647" t="s">
        <v>126</v>
      </c>
      <c r="D5647">
        <v>1995</v>
      </c>
      <c r="E5647" t="s">
        <v>74</v>
      </c>
      <c r="F5647" t="s">
        <v>136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x14ac:dyDescent="0.2">
      <c r="A5648">
        <v>5648</v>
      </c>
      <c r="B5648" t="s">
        <v>4561</v>
      </c>
      <c r="C5648" t="s">
        <v>94</v>
      </c>
      <c r="D5648">
        <v>1999</v>
      </c>
      <c r="E5648" t="s">
        <v>68</v>
      </c>
      <c r="F5648" t="s">
        <v>101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x14ac:dyDescent="0.2">
      <c r="A5649">
        <v>5649</v>
      </c>
      <c r="B5649" t="s">
        <v>4562</v>
      </c>
      <c r="C5649" t="s">
        <v>97</v>
      </c>
      <c r="D5649">
        <v>2005</v>
      </c>
      <c r="E5649" t="s">
        <v>72</v>
      </c>
      <c r="F5649" t="s">
        <v>12038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x14ac:dyDescent="0.2">
      <c r="A5650">
        <v>5650</v>
      </c>
      <c r="B5650" t="s">
        <v>4563</v>
      </c>
      <c r="C5650" t="s">
        <v>80</v>
      </c>
      <c r="D5650">
        <v>2002</v>
      </c>
      <c r="E5650" t="s">
        <v>74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x14ac:dyDescent="0.2">
      <c r="A5651">
        <v>5651</v>
      </c>
      <c r="B5651" t="s">
        <v>2662</v>
      </c>
      <c r="C5651" t="s">
        <v>100</v>
      </c>
      <c r="D5651">
        <v>2005</v>
      </c>
      <c r="E5651" t="s">
        <v>74</v>
      </c>
      <c r="F5651" t="s">
        <v>83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x14ac:dyDescent="0.2">
      <c r="A5652">
        <v>5652</v>
      </c>
      <c r="B5652" t="s">
        <v>4564</v>
      </c>
      <c r="C5652" t="s">
        <v>97</v>
      </c>
      <c r="D5652">
        <v>2005</v>
      </c>
      <c r="E5652" t="s">
        <v>71</v>
      </c>
      <c r="F5652" t="s">
        <v>98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x14ac:dyDescent="0.2">
      <c r="A5653">
        <v>5653</v>
      </c>
      <c r="B5653" t="s">
        <v>4565</v>
      </c>
      <c r="C5653" t="s">
        <v>110</v>
      </c>
      <c r="D5653">
        <v>1991</v>
      </c>
      <c r="E5653" t="s">
        <v>77</v>
      </c>
      <c r="F5653" t="s">
        <v>34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x14ac:dyDescent="0.2">
      <c r="A5654">
        <v>5654</v>
      </c>
      <c r="B5654" t="s">
        <v>2657</v>
      </c>
      <c r="C5654" t="s">
        <v>82</v>
      </c>
      <c r="D5654">
        <v>2009</v>
      </c>
      <c r="E5654" t="s">
        <v>67</v>
      </c>
      <c r="F5654" t="s">
        <v>83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x14ac:dyDescent="0.2">
      <c r="A5655">
        <v>5655</v>
      </c>
      <c r="B5655" t="s">
        <v>4566</v>
      </c>
      <c r="C5655" t="s">
        <v>80</v>
      </c>
      <c r="D5655">
        <v>2003</v>
      </c>
      <c r="E5655" t="s">
        <v>68</v>
      </c>
      <c r="F5655" t="s">
        <v>86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x14ac:dyDescent="0.2">
      <c r="A5656">
        <v>5656</v>
      </c>
      <c r="B5656" t="s">
        <v>3743</v>
      </c>
      <c r="C5656" t="s">
        <v>80</v>
      </c>
      <c r="D5656">
        <v>2009</v>
      </c>
      <c r="E5656" t="s">
        <v>72</v>
      </c>
      <c r="F5656" t="s">
        <v>143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x14ac:dyDescent="0.2">
      <c r="A5657">
        <v>5657</v>
      </c>
      <c r="B5657" t="s">
        <v>4567</v>
      </c>
      <c r="C5657" t="s">
        <v>91</v>
      </c>
      <c r="D5657">
        <v>2009</v>
      </c>
      <c r="E5657" t="s">
        <v>77</v>
      </c>
      <c r="F5657" t="s">
        <v>218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x14ac:dyDescent="0.2">
      <c r="A5658">
        <v>5658</v>
      </c>
      <c r="B5658" t="s">
        <v>4568</v>
      </c>
      <c r="C5658" t="s">
        <v>97</v>
      </c>
      <c r="D5658">
        <v>2002</v>
      </c>
      <c r="E5658" t="s">
        <v>76</v>
      </c>
      <c r="F5658" t="s">
        <v>173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x14ac:dyDescent="0.2">
      <c r="A5659">
        <v>5659</v>
      </c>
      <c r="B5659" t="s">
        <v>12165</v>
      </c>
      <c r="C5659">
        <v>2600</v>
      </c>
      <c r="D5659" t="s">
        <v>12038</v>
      </c>
      <c r="E5659" t="s">
        <v>73</v>
      </c>
      <c r="F5659" t="s">
        <v>86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x14ac:dyDescent="0.2">
      <c r="A5660">
        <v>5660</v>
      </c>
      <c r="B5660" t="s">
        <v>12166</v>
      </c>
      <c r="C5660">
        <v>2600</v>
      </c>
      <c r="D5660">
        <v>1982</v>
      </c>
      <c r="E5660" t="s">
        <v>67</v>
      </c>
      <c r="F5660" t="s">
        <v>12143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x14ac:dyDescent="0.2">
      <c r="A5661">
        <v>5661</v>
      </c>
      <c r="B5661" t="s">
        <v>1220</v>
      </c>
      <c r="C5661" t="s">
        <v>94</v>
      </c>
      <c r="D5661">
        <v>1997</v>
      </c>
      <c r="E5661" t="s">
        <v>76</v>
      </c>
      <c r="F5661" t="s">
        <v>127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x14ac:dyDescent="0.2">
      <c r="A5662">
        <v>5662</v>
      </c>
      <c r="B5662" t="s">
        <v>4569</v>
      </c>
      <c r="C5662" t="s">
        <v>91</v>
      </c>
      <c r="D5662">
        <v>2008</v>
      </c>
      <c r="E5662" t="s">
        <v>68</v>
      </c>
      <c r="F5662" t="s">
        <v>224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 x14ac:dyDescent="0.2">
      <c r="A5663">
        <v>5663</v>
      </c>
      <c r="B5663" t="s">
        <v>4570</v>
      </c>
      <c r="C5663" t="s">
        <v>103</v>
      </c>
      <c r="D5663">
        <v>2016</v>
      </c>
      <c r="E5663" t="s">
        <v>71</v>
      </c>
      <c r="F5663" t="s">
        <v>83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x14ac:dyDescent="0.2">
      <c r="A5664">
        <v>5664</v>
      </c>
      <c r="B5664" t="s">
        <v>3262</v>
      </c>
      <c r="C5664" t="s">
        <v>100</v>
      </c>
      <c r="D5664">
        <v>2007</v>
      </c>
      <c r="E5664" t="s">
        <v>67</v>
      </c>
      <c r="F5664" t="s">
        <v>95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x14ac:dyDescent="0.2">
      <c r="A5665">
        <v>5665</v>
      </c>
      <c r="B5665" t="s">
        <v>2208</v>
      </c>
      <c r="C5665" t="s">
        <v>106</v>
      </c>
      <c r="D5665">
        <v>2002</v>
      </c>
      <c r="E5665" t="s">
        <v>68</v>
      </c>
      <c r="F5665" t="s">
        <v>64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x14ac:dyDescent="0.2">
      <c r="A5666">
        <v>5666</v>
      </c>
      <c r="B5666" t="s">
        <v>4571</v>
      </c>
      <c r="C5666" t="s">
        <v>88</v>
      </c>
      <c r="D5666">
        <v>2008</v>
      </c>
      <c r="E5666" t="s">
        <v>70</v>
      </c>
      <c r="F5666" t="s">
        <v>119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x14ac:dyDescent="0.2">
      <c r="A5667">
        <v>5667</v>
      </c>
      <c r="B5667" t="s">
        <v>4572</v>
      </c>
      <c r="C5667" t="s">
        <v>88</v>
      </c>
      <c r="D5667">
        <v>2010</v>
      </c>
      <c r="E5667" t="s">
        <v>78</v>
      </c>
      <c r="F5667" t="s">
        <v>113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x14ac:dyDescent="0.2">
      <c r="A5668">
        <v>5668</v>
      </c>
      <c r="B5668" t="s">
        <v>4573</v>
      </c>
      <c r="C5668" t="s">
        <v>116</v>
      </c>
      <c r="D5668">
        <v>1993</v>
      </c>
      <c r="E5668" t="s">
        <v>70</v>
      </c>
      <c r="F5668" t="s">
        <v>142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x14ac:dyDescent="0.2">
      <c r="A5669">
        <v>5669</v>
      </c>
      <c r="B5669" t="s">
        <v>4574</v>
      </c>
      <c r="C5669" t="s">
        <v>80</v>
      </c>
      <c r="D5669">
        <v>2003</v>
      </c>
      <c r="E5669" t="s">
        <v>74</v>
      </c>
      <c r="F5669" t="s">
        <v>10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x14ac:dyDescent="0.2">
      <c r="A5670">
        <v>5670</v>
      </c>
      <c r="B5670" t="s">
        <v>4575</v>
      </c>
      <c r="C5670" t="s">
        <v>97</v>
      </c>
      <c r="D5670">
        <v>2002</v>
      </c>
      <c r="E5670" t="s">
        <v>72</v>
      </c>
      <c r="F5670" t="s">
        <v>11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x14ac:dyDescent="0.2">
      <c r="A5671">
        <v>5671</v>
      </c>
      <c r="B5671" t="s">
        <v>4576</v>
      </c>
      <c r="C5671" t="s">
        <v>80</v>
      </c>
      <c r="D5671" t="s">
        <v>12038</v>
      </c>
      <c r="E5671" t="s">
        <v>68</v>
      </c>
      <c r="F5671" t="s">
        <v>12046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x14ac:dyDescent="0.2">
      <c r="A5672">
        <v>5672</v>
      </c>
      <c r="B5672" t="s">
        <v>4577</v>
      </c>
      <c r="C5672" t="s">
        <v>94</v>
      </c>
      <c r="D5672">
        <v>1997</v>
      </c>
      <c r="E5672" t="s">
        <v>75</v>
      </c>
      <c r="F5672" t="s">
        <v>204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x14ac:dyDescent="0.2">
      <c r="A5673">
        <v>5673</v>
      </c>
      <c r="B5673" t="s">
        <v>4578</v>
      </c>
      <c r="C5673" t="s">
        <v>94</v>
      </c>
      <c r="D5673">
        <v>1997</v>
      </c>
      <c r="E5673" t="s">
        <v>78</v>
      </c>
      <c r="F5673" t="s">
        <v>145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x14ac:dyDescent="0.2">
      <c r="A5674">
        <v>5674</v>
      </c>
      <c r="B5674" t="s">
        <v>4579</v>
      </c>
      <c r="C5674" t="s">
        <v>116</v>
      </c>
      <c r="D5674">
        <v>1994</v>
      </c>
      <c r="E5674" t="s">
        <v>70</v>
      </c>
      <c r="F5674" t="s">
        <v>131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x14ac:dyDescent="0.2">
      <c r="A5675">
        <v>5675</v>
      </c>
      <c r="B5675" t="s">
        <v>4580</v>
      </c>
      <c r="C5675" t="s">
        <v>106</v>
      </c>
      <c r="D5675">
        <v>2003</v>
      </c>
      <c r="E5675" t="s">
        <v>68</v>
      </c>
      <c r="F5675" t="s">
        <v>107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x14ac:dyDescent="0.2">
      <c r="A5676">
        <v>5676</v>
      </c>
      <c r="B5676" t="s">
        <v>1062</v>
      </c>
      <c r="C5676" t="s">
        <v>97</v>
      </c>
      <c r="D5676">
        <v>2001</v>
      </c>
      <c r="E5676" t="s">
        <v>68</v>
      </c>
      <c r="F5676" t="s">
        <v>83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x14ac:dyDescent="0.2">
      <c r="A5677">
        <v>5677</v>
      </c>
      <c r="B5677" t="s">
        <v>3989</v>
      </c>
      <c r="C5677" t="s">
        <v>80</v>
      </c>
      <c r="D5677">
        <v>2008</v>
      </c>
      <c r="E5677" t="s">
        <v>68</v>
      </c>
      <c r="F5677" t="s">
        <v>83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x14ac:dyDescent="0.2">
      <c r="A5678">
        <v>5678</v>
      </c>
      <c r="B5678" t="s">
        <v>4581</v>
      </c>
      <c r="C5678" t="s">
        <v>82</v>
      </c>
      <c r="D5678">
        <v>2007</v>
      </c>
      <c r="E5678" t="s">
        <v>69</v>
      </c>
      <c r="F5678" t="s">
        <v>135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x14ac:dyDescent="0.2">
      <c r="A5679">
        <v>5679</v>
      </c>
      <c r="B5679" t="s">
        <v>4582</v>
      </c>
      <c r="C5679" t="s">
        <v>91</v>
      </c>
      <c r="D5679">
        <v>2009</v>
      </c>
      <c r="E5679" t="s">
        <v>75</v>
      </c>
      <c r="F5679" t="s">
        <v>83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 x14ac:dyDescent="0.2">
      <c r="A5680">
        <v>5680</v>
      </c>
      <c r="B5680" t="s">
        <v>4583</v>
      </c>
      <c r="C5680" t="s">
        <v>106</v>
      </c>
      <c r="D5680">
        <v>2004</v>
      </c>
      <c r="E5680" t="s">
        <v>78</v>
      </c>
      <c r="F5680" t="s">
        <v>138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x14ac:dyDescent="0.2">
      <c r="A5681">
        <v>5681</v>
      </c>
      <c r="B5681" t="s">
        <v>4584</v>
      </c>
      <c r="C5681" t="s">
        <v>80</v>
      </c>
      <c r="D5681">
        <v>2001</v>
      </c>
      <c r="E5681" t="s">
        <v>73</v>
      </c>
      <c r="F5681" t="s">
        <v>276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x14ac:dyDescent="0.2">
      <c r="A5682">
        <v>5682</v>
      </c>
      <c r="B5682" t="s">
        <v>3166</v>
      </c>
      <c r="C5682" t="s">
        <v>82</v>
      </c>
      <c r="D5682">
        <v>2010</v>
      </c>
      <c r="E5682" t="s">
        <v>68</v>
      </c>
      <c r="F5682" t="s">
        <v>86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x14ac:dyDescent="0.2">
      <c r="A5683">
        <v>5683</v>
      </c>
      <c r="B5683" t="s">
        <v>4585</v>
      </c>
      <c r="C5683" t="s">
        <v>116</v>
      </c>
      <c r="D5683">
        <v>1996</v>
      </c>
      <c r="E5683" t="s">
        <v>72</v>
      </c>
      <c r="F5683" t="s">
        <v>142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x14ac:dyDescent="0.2">
      <c r="A5684">
        <v>5684</v>
      </c>
      <c r="B5684" t="s">
        <v>4586</v>
      </c>
      <c r="C5684" t="s">
        <v>94</v>
      </c>
      <c r="D5684">
        <v>2001</v>
      </c>
      <c r="E5684" t="s">
        <v>67</v>
      </c>
      <c r="F5684" t="s">
        <v>98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x14ac:dyDescent="0.2">
      <c r="A5685">
        <v>5685</v>
      </c>
      <c r="B5685" t="s">
        <v>4587</v>
      </c>
      <c r="C5685" t="s">
        <v>80</v>
      </c>
      <c r="D5685">
        <v>2000</v>
      </c>
      <c r="E5685" t="s">
        <v>78</v>
      </c>
      <c r="F5685" t="s">
        <v>134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x14ac:dyDescent="0.2">
      <c r="A5686">
        <v>5686</v>
      </c>
      <c r="B5686" t="s">
        <v>2844</v>
      </c>
      <c r="C5686" t="s">
        <v>100</v>
      </c>
      <c r="D5686">
        <v>2007</v>
      </c>
      <c r="E5686" t="s">
        <v>67</v>
      </c>
      <c r="F5686" t="s">
        <v>86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x14ac:dyDescent="0.2">
      <c r="A5687">
        <v>5687</v>
      </c>
      <c r="B5687" t="s">
        <v>2776</v>
      </c>
      <c r="C5687" t="s">
        <v>82</v>
      </c>
      <c r="D5687">
        <v>2011</v>
      </c>
      <c r="E5687" t="s">
        <v>76</v>
      </c>
      <c r="F5687" t="s">
        <v>138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x14ac:dyDescent="0.2">
      <c r="A5688">
        <v>5688</v>
      </c>
      <c r="B5688" t="s">
        <v>3973</v>
      </c>
      <c r="C5688" t="s">
        <v>82</v>
      </c>
      <c r="D5688">
        <v>2010</v>
      </c>
      <c r="E5688" t="s">
        <v>74</v>
      </c>
      <c r="F5688" t="s">
        <v>182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x14ac:dyDescent="0.2">
      <c r="A5689">
        <v>5689</v>
      </c>
      <c r="B5689" t="s">
        <v>1566</v>
      </c>
      <c r="C5689" t="s">
        <v>80</v>
      </c>
      <c r="D5689">
        <v>2002</v>
      </c>
      <c r="E5689" t="s">
        <v>76</v>
      </c>
      <c r="F5689" t="s">
        <v>8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x14ac:dyDescent="0.2">
      <c r="A5690">
        <v>5690</v>
      </c>
      <c r="B5690" t="s">
        <v>2192</v>
      </c>
      <c r="C5690" t="s">
        <v>80</v>
      </c>
      <c r="D5690">
        <v>2009</v>
      </c>
      <c r="E5690" t="s">
        <v>72</v>
      </c>
      <c r="F5690" t="s">
        <v>86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x14ac:dyDescent="0.2">
      <c r="A5691">
        <v>5691</v>
      </c>
      <c r="B5691" t="s">
        <v>3553</v>
      </c>
      <c r="C5691" t="s">
        <v>100</v>
      </c>
      <c r="D5691">
        <v>2007</v>
      </c>
      <c r="E5691" t="s">
        <v>73</v>
      </c>
      <c r="F5691" t="s">
        <v>8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x14ac:dyDescent="0.2">
      <c r="A5692">
        <v>5692</v>
      </c>
      <c r="B5692" t="s">
        <v>4588</v>
      </c>
      <c r="C5692" t="s">
        <v>91</v>
      </c>
      <c r="D5692">
        <v>2008</v>
      </c>
      <c r="E5692" t="s">
        <v>72</v>
      </c>
      <c r="F5692" t="s">
        <v>101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 x14ac:dyDescent="0.2">
      <c r="A5693">
        <v>5693</v>
      </c>
      <c r="B5693" t="s">
        <v>1989</v>
      </c>
      <c r="C5693" t="s">
        <v>120</v>
      </c>
      <c r="D5693">
        <v>2015</v>
      </c>
      <c r="E5693" t="s">
        <v>72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x14ac:dyDescent="0.2">
      <c r="A5694">
        <v>5694</v>
      </c>
      <c r="B5694" t="s">
        <v>4589</v>
      </c>
      <c r="C5694" t="s">
        <v>88</v>
      </c>
      <c r="D5694">
        <v>2008</v>
      </c>
      <c r="E5694" t="s">
        <v>67</v>
      </c>
      <c r="F5694" t="s">
        <v>109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x14ac:dyDescent="0.2">
      <c r="A5695">
        <v>5695</v>
      </c>
      <c r="B5695" t="s">
        <v>4590</v>
      </c>
      <c r="C5695" t="s">
        <v>80</v>
      </c>
      <c r="D5695">
        <v>2004</v>
      </c>
      <c r="E5695" t="s">
        <v>67</v>
      </c>
      <c r="F5695" t="s">
        <v>134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x14ac:dyDescent="0.2">
      <c r="A5696">
        <v>5696</v>
      </c>
      <c r="B5696" t="s">
        <v>4591</v>
      </c>
      <c r="C5696" t="s">
        <v>106</v>
      </c>
      <c r="D5696">
        <v>2002</v>
      </c>
      <c r="E5696" t="s">
        <v>76</v>
      </c>
      <c r="F5696" t="s">
        <v>107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x14ac:dyDescent="0.2">
      <c r="A5697">
        <v>5697</v>
      </c>
      <c r="B5697" t="s">
        <v>4592</v>
      </c>
      <c r="C5697" t="s">
        <v>94</v>
      </c>
      <c r="D5697">
        <v>1998</v>
      </c>
      <c r="E5697" t="s">
        <v>71</v>
      </c>
      <c r="F5697" t="s">
        <v>193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x14ac:dyDescent="0.2">
      <c r="A5698">
        <v>5698</v>
      </c>
      <c r="B5698" t="s">
        <v>2976</v>
      </c>
      <c r="C5698" t="s">
        <v>85</v>
      </c>
      <c r="D5698">
        <v>2016</v>
      </c>
      <c r="E5698" t="s">
        <v>67</v>
      </c>
      <c r="F5698" t="s">
        <v>111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x14ac:dyDescent="0.2">
      <c r="A5699">
        <v>5699</v>
      </c>
      <c r="B5699" t="s">
        <v>4593</v>
      </c>
      <c r="C5699" t="s">
        <v>130</v>
      </c>
      <c r="D5699">
        <v>1999</v>
      </c>
      <c r="E5699" t="s">
        <v>68</v>
      </c>
      <c r="F5699" t="s">
        <v>64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 x14ac:dyDescent="0.2">
      <c r="A5700">
        <v>5700</v>
      </c>
      <c r="B5700" t="s">
        <v>845</v>
      </c>
      <c r="C5700" t="s">
        <v>60</v>
      </c>
      <c r="D5700">
        <v>2011</v>
      </c>
      <c r="E5700" t="s">
        <v>70</v>
      </c>
      <c r="F5700" t="s">
        <v>107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x14ac:dyDescent="0.2">
      <c r="A5701">
        <v>5701</v>
      </c>
      <c r="B5701" t="s">
        <v>2209</v>
      </c>
      <c r="C5701" t="s">
        <v>120</v>
      </c>
      <c r="D5701">
        <v>2015</v>
      </c>
      <c r="E5701" t="s">
        <v>74</v>
      </c>
      <c r="F5701" t="s">
        <v>10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x14ac:dyDescent="0.2">
      <c r="A5702">
        <v>5702</v>
      </c>
      <c r="B5702" t="s">
        <v>4594</v>
      </c>
      <c r="C5702" t="s">
        <v>60</v>
      </c>
      <c r="D5702">
        <v>2011</v>
      </c>
      <c r="E5702" t="s">
        <v>70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x14ac:dyDescent="0.2">
      <c r="A5703">
        <v>5703</v>
      </c>
      <c r="B5703" t="s">
        <v>4595</v>
      </c>
      <c r="C5703" t="s">
        <v>82</v>
      </c>
      <c r="D5703">
        <v>2009</v>
      </c>
      <c r="E5703" t="s">
        <v>73</v>
      </c>
      <c r="F5703" t="s">
        <v>135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x14ac:dyDescent="0.2">
      <c r="A5704">
        <v>5704</v>
      </c>
      <c r="B5704" t="s">
        <v>4596</v>
      </c>
      <c r="C5704" t="s">
        <v>88</v>
      </c>
      <c r="D5704">
        <v>2010</v>
      </c>
      <c r="E5704" t="s">
        <v>68</v>
      </c>
      <c r="F5704" t="s">
        <v>10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x14ac:dyDescent="0.2">
      <c r="A5705">
        <v>5705</v>
      </c>
      <c r="B5705" t="s">
        <v>4597</v>
      </c>
      <c r="C5705" t="s">
        <v>94</v>
      </c>
      <c r="D5705">
        <v>1997</v>
      </c>
      <c r="E5705" t="s">
        <v>78</v>
      </c>
      <c r="F5705" t="s">
        <v>83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x14ac:dyDescent="0.2">
      <c r="A5706">
        <v>5706</v>
      </c>
      <c r="B5706" t="s">
        <v>4598</v>
      </c>
      <c r="C5706" t="s">
        <v>100</v>
      </c>
      <c r="D5706">
        <v>2011</v>
      </c>
      <c r="E5706" t="s">
        <v>70</v>
      </c>
      <c r="F5706" t="s">
        <v>109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x14ac:dyDescent="0.2">
      <c r="A5707">
        <v>5707</v>
      </c>
      <c r="B5707" t="s">
        <v>1396</v>
      </c>
      <c r="C5707" t="s">
        <v>106</v>
      </c>
      <c r="D5707">
        <v>2003</v>
      </c>
      <c r="E5707" t="s">
        <v>73</v>
      </c>
      <c r="F5707" t="s">
        <v>12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x14ac:dyDescent="0.2">
      <c r="A5708">
        <v>5708</v>
      </c>
      <c r="B5708" t="s">
        <v>4599</v>
      </c>
      <c r="C5708" t="s">
        <v>88</v>
      </c>
      <c r="D5708">
        <v>2010</v>
      </c>
      <c r="E5708" t="s">
        <v>72</v>
      </c>
      <c r="F5708" t="s">
        <v>111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x14ac:dyDescent="0.2">
      <c r="A5709">
        <v>5709</v>
      </c>
      <c r="B5709" t="s">
        <v>4600</v>
      </c>
      <c r="C5709" t="s">
        <v>94</v>
      </c>
      <c r="D5709">
        <v>1995</v>
      </c>
      <c r="E5709" t="s">
        <v>68</v>
      </c>
      <c r="F5709" t="s">
        <v>8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x14ac:dyDescent="0.2">
      <c r="A5710">
        <v>5710</v>
      </c>
      <c r="B5710" t="s">
        <v>4601</v>
      </c>
      <c r="C5710" t="s">
        <v>88</v>
      </c>
      <c r="D5710">
        <v>2007</v>
      </c>
      <c r="E5710" t="s">
        <v>72</v>
      </c>
      <c r="F5710" t="s">
        <v>101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x14ac:dyDescent="0.2">
      <c r="A5711">
        <v>5711</v>
      </c>
      <c r="B5711" t="s">
        <v>4602</v>
      </c>
      <c r="C5711" t="s">
        <v>91</v>
      </c>
      <c r="D5711">
        <v>2010</v>
      </c>
      <c r="E5711" t="s">
        <v>67</v>
      </c>
      <c r="F5711" t="s">
        <v>115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x14ac:dyDescent="0.2">
      <c r="A5712">
        <v>5712</v>
      </c>
      <c r="B5712" t="s">
        <v>4603</v>
      </c>
      <c r="C5712" t="s">
        <v>80</v>
      </c>
      <c r="D5712">
        <v>2007</v>
      </c>
      <c r="E5712" t="s">
        <v>68</v>
      </c>
      <c r="F5712" t="s">
        <v>101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x14ac:dyDescent="0.2">
      <c r="A5713">
        <v>5713</v>
      </c>
      <c r="B5713" t="s">
        <v>4604</v>
      </c>
      <c r="C5713" t="s">
        <v>91</v>
      </c>
      <c r="D5713">
        <v>2007</v>
      </c>
      <c r="E5713" t="s">
        <v>69</v>
      </c>
      <c r="F5713" t="s">
        <v>101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x14ac:dyDescent="0.2">
      <c r="A5714">
        <v>5714</v>
      </c>
      <c r="B5714" t="s">
        <v>835</v>
      </c>
      <c r="C5714" t="s">
        <v>97</v>
      </c>
      <c r="D5714">
        <v>2003</v>
      </c>
      <c r="E5714" t="s">
        <v>68</v>
      </c>
      <c r="F5714" t="s">
        <v>83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x14ac:dyDescent="0.2">
      <c r="A5715">
        <v>5715</v>
      </c>
      <c r="B5715" t="s">
        <v>2874</v>
      </c>
      <c r="C5715" t="s">
        <v>85</v>
      </c>
      <c r="D5715">
        <v>2014</v>
      </c>
      <c r="E5715" t="s">
        <v>69</v>
      </c>
      <c r="F5715" t="s">
        <v>133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x14ac:dyDescent="0.2">
      <c r="A5716">
        <v>5716</v>
      </c>
      <c r="B5716" t="s">
        <v>4605</v>
      </c>
      <c r="C5716" t="s">
        <v>116</v>
      </c>
      <c r="D5716">
        <v>1995</v>
      </c>
      <c r="E5716" t="s">
        <v>71</v>
      </c>
      <c r="F5716" t="s">
        <v>101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x14ac:dyDescent="0.2">
      <c r="A5717">
        <v>5717</v>
      </c>
      <c r="B5717" t="s">
        <v>4606</v>
      </c>
      <c r="C5717" t="s">
        <v>112</v>
      </c>
      <c r="D5717">
        <v>2011</v>
      </c>
      <c r="E5717" t="s">
        <v>77</v>
      </c>
      <c r="F5717" t="s">
        <v>113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x14ac:dyDescent="0.2">
      <c r="A5718">
        <v>5718</v>
      </c>
      <c r="B5718" t="s">
        <v>1723</v>
      </c>
      <c r="C5718" t="s">
        <v>108</v>
      </c>
      <c r="D5718">
        <v>1999</v>
      </c>
      <c r="E5718" t="s">
        <v>67</v>
      </c>
      <c r="F5718" t="s">
        <v>13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x14ac:dyDescent="0.2">
      <c r="A5719">
        <v>5719</v>
      </c>
      <c r="B5719" t="s">
        <v>4607</v>
      </c>
      <c r="C5719" t="s">
        <v>100</v>
      </c>
      <c r="D5719">
        <v>2008</v>
      </c>
      <c r="E5719" t="s">
        <v>68</v>
      </c>
      <c r="F5719" t="s">
        <v>101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x14ac:dyDescent="0.2">
      <c r="A5720">
        <v>5720</v>
      </c>
      <c r="B5720" t="s">
        <v>4608</v>
      </c>
      <c r="C5720" t="s">
        <v>94</v>
      </c>
      <c r="D5720">
        <v>1998</v>
      </c>
      <c r="E5720" t="s">
        <v>72</v>
      </c>
      <c r="F5720" t="s">
        <v>266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x14ac:dyDescent="0.2">
      <c r="A5721">
        <v>5721</v>
      </c>
      <c r="B5721" t="s">
        <v>3243</v>
      </c>
      <c r="C5721" t="s">
        <v>88</v>
      </c>
      <c r="D5721">
        <v>2008</v>
      </c>
      <c r="E5721" t="s">
        <v>67</v>
      </c>
      <c r="F5721" t="s">
        <v>64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x14ac:dyDescent="0.2">
      <c r="A5722">
        <v>5722</v>
      </c>
      <c r="B5722" t="s">
        <v>4609</v>
      </c>
      <c r="C5722" t="s">
        <v>82</v>
      </c>
      <c r="D5722">
        <v>2008</v>
      </c>
      <c r="E5722" t="s">
        <v>72</v>
      </c>
      <c r="F5722" t="s">
        <v>11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x14ac:dyDescent="0.2">
      <c r="A5723">
        <v>5723</v>
      </c>
      <c r="B5723" t="s">
        <v>4610</v>
      </c>
      <c r="C5723" t="s">
        <v>106</v>
      </c>
      <c r="D5723">
        <v>2002</v>
      </c>
      <c r="E5723" t="s">
        <v>68</v>
      </c>
      <c r="F5723" t="s">
        <v>107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x14ac:dyDescent="0.2">
      <c r="A5724">
        <v>5724</v>
      </c>
      <c r="B5724" t="s">
        <v>1882</v>
      </c>
      <c r="C5724" t="s">
        <v>80</v>
      </c>
      <c r="D5724">
        <v>2005</v>
      </c>
      <c r="E5724" t="s">
        <v>68</v>
      </c>
      <c r="F5724" t="s">
        <v>83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x14ac:dyDescent="0.2">
      <c r="A5725">
        <v>5725</v>
      </c>
      <c r="B5725" t="s">
        <v>3718</v>
      </c>
      <c r="C5725" t="s">
        <v>91</v>
      </c>
      <c r="D5725">
        <v>2007</v>
      </c>
      <c r="E5725" t="s">
        <v>76</v>
      </c>
      <c r="F5725" t="s">
        <v>86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x14ac:dyDescent="0.2">
      <c r="A5726">
        <v>5726</v>
      </c>
      <c r="B5726" t="s">
        <v>1024</v>
      </c>
      <c r="C5726" t="s">
        <v>91</v>
      </c>
      <c r="D5726">
        <v>2005</v>
      </c>
      <c r="E5726" t="s">
        <v>67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x14ac:dyDescent="0.2">
      <c r="A5727">
        <v>5727</v>
      </c>
      <c r="B5727" t="s">
        <v>4611</v>
      </c>
      <c r="C5727" t="s">
        <v>112</v>
      </c>
      <c r="D5727">
        <v>2015</v>
      </c>
      <c r="E5727" t="s">
        <v>72</v>
      </c>
      <c r="F5727" t="s">
        <v>64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x14ac:dyDescent="0.2">
      <c r="A5728">
        <v>5728</v>
      </c>
      <c r="B5728" t="s">
        <v>4612</v>
      </c>
      <c r="C5728" t="s">
        <v>112</v>
      </c>
      <c r="D5728">
        <v>2014</v>
      </c>
      <c r="E5728" t="s">
        <v>78</v>
      </c>
      <c r="F5728" t="s">
        <v>105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x14ac:dyDescent="0.2">
      <c r="A5729">
        <v>5729</v>
      </c>
      <c r="B5729" t="s">
        <v>4613</v>
      </c>
      <c r="C5729" t="s">
        <v>91</v>
      </c>
      <c r="D5729">
        <v>2010</v>
      </c>
      <c r="E5729" t="s">
        <v>71</v>
      </c>
      <c r="F5729" t="s">
        <v>86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x14ac:dyDescent="0.2">
      <c r="A5730">
        <v>5730</v>
      </c>
      <c r="B5730" t="s">
        <v>2377</v>
      </c>
      <c r="C5730" t="s">
        <v>85</v>
      </c>
      <c r="D5730">
        <v>2007</v>
      </c>
      <c r="E5730" t="s">
        <v>68</v>
      </c>
      <c r="F5730" t="s">
        <v>8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x14ac:dyDescent="0.2">
      <c r="A5731">
        <v>5731</v>
      </c>
      <c r="B5731" t="s">
        <v>4614</v>
      </c>
      <c r="C5731" t="s">
        <v>103</v>
      </c>
      <c r="D5731">
        <v>2016</v>
      </c>
      <c r="E5731" t="s">
        <v>69</v>
      </c>
      <c r="F5731" t="s">
        <v>138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x14ac:dyDescent="0.2">
      <c r="A5732">
        <v>5732</v>
      </c>
      <c r="B5732" t="s">
        <v>4615</v>
      </c>
      <c r="C5732" t="s">
        <v>80</v>
      </c>
      <c r="D5732">
        <v>2003</v>
      </c>
      <c r="E5732" t="s">
        <v>72</v>
      </c>
      <c r="F5732" t="s">
        <v>8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x14ac:dyDescent="0.2">
      <c r="A5733">
        <v>5733</v>
      </c>
      <c r="B5733" t="s">
        <v>4616</v>
      </c>
      <c r="C5733" t="s">
        <v>94</v>
      </c>
      <c r="D5733">
        <v>1996</v>
      </c>
      <c r="E5733" t="s">
        <v>76</v>
      </c>
      <c r="F5733" t="s">
        <v>147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x14ac:dyDescent="0.2">
      <c r="A5734">
        <v>5734</v>
      </c>
      <c r="B5734" t="s">
        <v>4617</v>
      </c>
      <c r="C5734" t="s">
        <v>106</v>
      </c>
      <c r="D5734">
        <v>2004</v>
      </c>
      <c r="E5734" t="s">
        <v>78</v>
      </c>
      <c r="F5734" t="s">
        <v>101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x14ac:dyDescent="0.2">
      <c r="A5735">
        <v>5735</v>
      </c>
      <c r="B5735" t="s">
        <v>3541</v>
      </c>
      <c r="C5735" t="s">
        <v>106</v>
      </c>
      <c r="D5735">
        <v>2005</v>
      </c>
      <c r="E5735" t="s">
        <v>67</v>
      </c>
      <c r="F5735" t="s">
        <v>11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x14ac:dyDescent="0.2">
      <c r="A5736">
        <v>5736</v>
      </c>
      <c r="B5736" t="s">
        <v>2848</v>
      </c>
      <c r="C5736" t="s">
        <v>106</v>
      </c>
      <c r="D5736">
        <v>2005</v>
      </c>
      <c r="E5736" t="s">
        <v>67</v>
      </c>
      <c r="F5736" t="s">
        <v>125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x14ac:dyDescent="0.2">
      <c r="A5737">
        <v>5737</v>
      </c>
      <c r="B5737" t="s">
        <v>4618</v>
      </c>
      <c r="C5737" t="s">
        <v>91</v>
      </c>
      <c r="D5737">
        <v>2006</v>
      </c>
      <c r="E5737" t="s">
        <v>67</v>
      </c>
      <c r="F5737" t="s">
        <v>125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x14ac:dyDescent="0.2">
      <c r="A5738">
        <v>5738</v>
      </c>
      <c r="B5738" t="s">
        <v>4619</v>
      </c>
      <c r="C5738" t="s">
        <v>94</v>
      </c>
      <c r="D5738">
        <v>1997</v>
      </c>
      <c r="E5738" t="s">
        <v>69</v>
      </c>
      <c r="F5738" t="s">
        <v>131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x14ac:dyDescent="0.2">
      <c r="A5739">
        <v>5739</v>
      </c>
      <c r="B5739" t="s">
        <v>4620</v>
      </c>
      <c r="C5739" t="s">
        <v>94</v>
      </c>
      <c r="D5739">
        <v>1998</v>
      </c>
      <c r="E5739" t="s">
        <v>72</v>
      </c>
      <c r="F5739" t="s">
        <v>8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x14ac:dyDescent="0.2">
      <c r="A5740">
        <v>5740</v>
      </c>
      <c r="B5740" t="s">
        <v>4621</v>
      </c>
      <c r="C5740" t="s">
        <v>91</v>
      </c>
      <c r="D5740">
        <v>2009</v>
      </c>
      <c r="E5740" t="s">
        <v>77</v>
      </c>
      <c r="F5740" t="s">
        <v>255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 x14ac:dyDescent="0.2">
      <c r="A5741">
        <v>5741</v>
      </c>
      <c r="B5741" t="s">
        <v>2872</v>
      </c>
      <c r="C5741" t="s">
        <v>120</v>
      </c>
      <c r="D5741">
        <v>2014</v>
      </c>
      <c r="E5741" t="s">
        <v>67</v>
      </c>
      <c r="F5741" t="s">
        <v>138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x14ac:dyDescent="0.2">
      <c r="A5742">
        <v>5742</v>
      </c>
      <c r="B5742" t="s">
        <v>4288</v>
      </c>
      <c r="C5742" t="s">
        <v>82</v>
      </c>
      <c r="D5742">
        <v>2010</v>
      </c>
      <c r="E5742" t="s">
        <v>67</v>
      </c>
      <c r="F5742" t="s">
        <v>109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x14ac:dyDescent="0.2">
      <c r="A5743">
        <v>5743</v>
      </c>
      <c r="B5743" t="s">
        <v>1639</v>
      </c>
      <c r="C5743" t="s">
        <v>82</v>
      </c>
      <c r="D5743">
        <v>2012</v>
      </c>
      <c r="E5743" t="s">
        <v>68</v>
      </c>
      <c r="F5743" t="s">
        <v>101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x14ac:dyDescent="0.2">
      <c r="A5744">
        <v>5744</v>
      </c>
      <c r="B5744" t="s">
        <v>4622</v>
      </c>
      <c r="C5744" t="s">
        <v>80</v>
      </c>
      <c r="D5744">
        <v>2003</v>
      </c>
      <c r="E5744" t="s">
        <v>75</v>
      </c>
      <c r="F5744" t="s">
        <v>234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x14ac:dyDescent="0.2">
      <c r="A5745">
        <v>5745</v>
      </c>
      <c r="B5745" t="s">
        <v>4623</v>
      </c>
      <c r="C5745" t="s">
        <v>80</v>
      </c>
      <c r="D5745">
        <v>2009</v>
      </c>
      <c r="E5745" t="s">
        <v>78</v>
      </c>
      <c r="F5745" t="s">
        <v>10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x14ac:dyDescent="0.2">
      <c r="A5746">
        <v>5746</v>
      </c>
      <c r="B5746" t="s">
        <v>4624</v>
      </c>
      <c r="C5746" t="s">
        <v>91</v>
      </c>
      <c r="D5746">
        <v>2007</v>
      </c>
      <c r="E5746" t="s">
        <v>67</v>
      </c>
      <c r="F5746" t="s">
        <v>388</v>
      </c>
      <c r="G5746">
        <v>0.28999999999999998</v>
      </c>
      <c r="H5746">
        <v>0</v>
      </c>
      <c r="I5746">
        <v>0</v>
      </c>
      <c r="J5746">
        <v>0.02</v>
      </c>
      <c r="K5746">
        <v>0.31</v>
      </c>
    </row>
    <row r="5747" spans="1:11" x14ac:dyDescent="0.2">
      <c r="A5747">
        <v>5747</v>
      </c>
      <c r="B5747" t="s">
        <v>4625</v>
      </c>
      <c r="C5747" t="s">
        <v>126</v>
      </c>
      <c r="D5747">
        <v>1995</v>
      </c>
      <c r="E5747" t="s">
        <v>69</v>
      </c>
      <c r="F5747" t="s">
        <v>64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x14ac:dyDescent="0.2">
      <c r="A5748">
        <v>5748</v>
      </c>
      <c r="B5748" t="s">
        <v>4626</v>
      </c>
      <c r="C5748" t="s">
        <v>94</v>
      </c>
      <c r="D5748">
        <v>2001</v>
      </c>
      <c r="E5748" t="s">
        <v>67</v>
      </c>
      <c r="F5748" t="s">
        <v>95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x14ac:dyDescent="0.2">
      <c r="A5749">
        <v>5749</v>
      </c>
      <c r="B5749" t="s">
        <v>3679</v>
      </c>
      <c r="C5749" t="s">
        <v>106</v>
      </c>
      <c r="D5749">
        <v>2005</v>
      </c>
      <c r="E5749" t="s">
        <v>69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x14ac:dyDescent="0.2">
      <c r="A5750">
        <v>5750</v>
      </c>
      <c r="B5750" t="s">
        <v>4627</v>
      </c>
      <c r="C5750" t="s">
        <v>97</v>
      </c>
      <c r="D5750">
        <v>2005</v>
      </c>
      <c r="E5750" t="s">
        <v>67</v>
      </c>
      <c r="F5750" t="s">
        <v>98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x14ac:dyDescent="0.2">
      <c r="A5751">
        <v>5751</v>
      </c>
      <c r="B5751" t="s">
        <v>4628</v>
      </c>
      <c r="C5751" t="s">
        <v>94</v>
      </c>
      <c r="D5751">
        <v>1999</v>
      </c>
      <c r="E5751" t="s">
        <v>78</v>
      </c>
      <c r="F5751" t="s">
        <v>145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x14ac:dyDescent="0.2">
      <c r="A5752">
        <v>5752</v>
      </c>
      <c r="B5752" t="s">
        <v>4629</v>
      </c>
      <c r="C5752" t="s">
        <v>100</v>
      </c>
      <c r="D5752">
        <v>2005</v>
      </c>
      <c r="E5752" t="s">
        <v>71</v>
      </c>
      <c r="F5752" t="s">
        <v>109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x14ac:dyDescent="0.2">
      <c r="A5753">
        <v>5753</v>
      </c>
      <c r="B5753" t="s">
        <v>4630</v>
      </c>
      <c r="C5753" t="s">
        <v>88</v>
      </c>
      <c r="D5753">
        <v>2009</v>
      </c>
      <c r="E5753" t="s">
        <v>68</v>
      </c>
      <c r="F5753" t="s">
        <v>166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x14ac:dyDescent="0.2">
      <c r="A5754">
        <v>5754</v>
      </c>
      <c r="B5754" t="s">
        <v>4631</v>
      </c>
      <c r="C5754" t="s">
        <v>100</v>
      </c>
      <c r="D5754">
        <v>2010</v>
      </c>
      <c r="E5754" t="s">
        <v>70</v>
      </c>
      <c r="F5754" t="s">
        <v>113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x14ac:dyDescent="0.2">
      <c r="A5755">
        <v>5755</v>
      </c>
      <c r="B5755" t="s">
        <v>4632</v>
      </c>
      <c r="C5755" t="s">
        <v>114</v>
      </c>
      <c r="D5755">
        <v>1997</v>
      </c>
      <c r="E5755" t="s">
        <v>68</v>
      </c>
      <c r="F5755" t="s">
        <v>101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x14ac:dyDescent="0.2">
      <c r="A5756">
        <v>5756</v>
      </c>
      <c r="B5756" t="s">
        <v>4633</v>
      </c>
      <c r="C5756" t="s">
        <v>114</v>
      </c>
      <c r="D5756">
        <v>1998</v>
      </c>
      <c r="E5756" t="s">
        <v>71</v>
      </c>
      <c r="F5756" t="s">
        <v>101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x14ac:dyDescent="0.2">
      <c r="A5757">
        <v>5757</v>
      </c>
      <c r="B5757" t="s">
        <v>2177</v>
      </c>
      <c r="C5757" t="s">
        <v>114</v>
      </c>
      <c r="D5757">
        <v>1999</v>
      </c>
      <c r="E5757" t="s">
        <v>73</v>
      </c>
      <c r="F5757" t="s">
        <v>83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x14ac:dyDescent="0.2">
      <c r="A5758">
        <v>5758</v>
      </c>
      <c r="B5758" t="s">
        <v>1954</v>
      </c>
      <c r="C5758" t="s">
        <v>114</v>
      </c>
      <c r="D5758">
        <v>1998</v>
      </c>
      <c r="E5758" t="s">
        <v>73</v>
      </c>
      <c r="F5758" t="s">
        <v>86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x14ac:dyDescent="0.2">
      <c r="A5759">
        <v>5759</v>
      </c>
      <c r="B5759" t="s">
        <v>4634</v>
      </c>
      <c r="C5759" t="s">
        <v>114</v>
      </c>
      <c r="D5759">
        <v>1999</v>
      </c>
      <c r="E5759" t="s">
        <v>68</v>
      </c>
      <c r="F5759" t="s">
        <v>95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x14ac:dyDescent="0.2">
      <c r="A5760">
        <v>5760</v>
      </c>
      <c r="B5760" t="s">
        <v>4635</v>
      </c>
      <c r="C5760" t="s">
        <v>114</v>
      </c>
      <c r="D5760">
        <v>2001</v>
      </c>
      <c r="E5760" t="s">
        <v>75</v>
      </c>
      <c r="F5760" t="s">
        <v>13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x14ac:dyDescent="0.2">
      <c r="A5761">
        <v>5761</v>
      </c>
      <c r="B5761" t="s">
        <v>4636</v>
      </c>
      <c r="C5761" t="s">
        <v>60</v>
      </c>
      <c r="D5761">
        <v>2015</v>
      </c>
      <c r="E5761" t="s">
        <v>75</v>
      </c>
      <c r="F5761" t="s">
        <v>64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x14ac:dyDescent="0.2">
      <c r="A5762">
        <v>5762</v>
      </c>
      <c r="B5762" t="s">
        <v>12167</v>
      </c>
      <c r="C5762" t="s">
        <v>91</v>
      </c>
      <c r="D5762">
        <v>2006</v>
      </c>
      <c r="E5762" t="s">
        <v>74</v>
      </c>
      <c r="F5762" t="s">
        <v>105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 x14ac:dyDescent="0.2">
      <c r="A5763">
        <v>5763</v>
      </c>
      <c r="B5763" t="s">
        <v>3871</v>
      </c>
      <c r="C5763" t="s">
        <v>82</v>
      </c>
      <c r="D5763">
        <v>2010</v>
      </c>
      <c r="E5763" t="s">
        <v>67</v>
      </c>
      <c r="F5763" t="s">
        <v>115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x14ac:dyDescent="0.2">
      <c r="A5764">
        <v>5764</v>
      </c>
      <c r="B5764" t="s">
        <v>2867</v>
      </c>
      <c r="C5764" t="s">
        <v>120</v>
      </c>
      <c r="D5764">
        <v>2015</v>
      </c>
      <c r="E5764" t="s">
        <v>67</v>
      </c>
      <c r="F5764" t="s">
        <v>115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x14ac:dyDescent="0.2">
      <c r="A5765">
        <v>5765</v>
      </c>
      <c r="B5765" t="s">
        <v>4638</v>
      </c>
      <c r="C5765" t="s">
        <v>112</v>
      </c>
      <c r="D5765">
        <v>2014</v>
      </c>
      <c r="E5765" t="s">
        <v>67</v>
      </c>
      <c r="F5765" t="s">
        <v>105</v>
      </c>
      <c r="G5765">
        <v>0</v>
      </c>
      <c r="H5765">
        <v>0</v>
      </c>
      <c r="I5765">
        <v>0.31</v>
      </c>
      <c r="J5765">
        <v>0</v>
      </c>
      <c r="K5765">
        <v>0.31</v>
      </c>
    </row>
    <row r="5766" spans="1:11" x14ac:dyDescent="0.2">
      <c r="A5766">
        <v>5766</v>
      </c>
      <c r="B5766" t="s">
        <v>4639</v>
      </c>
      <c r="C5766" t="s">
        <v>88</v>
      </c>
      <c r="D5766">
        <v>2008</v>
      </c>
      <c r="E5766" t="s">
        <v>72</v>
      </c>
      <c r="F5766" t="s">
        <v>174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x14ac:dyDescent="0.2">
      <c r="A5767">
        <v>5767</v>
      </c>
      <c r="B5767" t="s">
        <v>4497</v>
      </c>
      <c r="C5767" t="s">
        <v>88</v>
      </c>
      <c r="D5767">
        <v>2010</v>
      </c>
      <c r="E5767" t="s">
        <v>67</v>
      </c>
      <c r="F5767" t="s">
        <v>83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x14ac:dyDescent="0.2">
      <c r="A5768">
        <v>5768</v>
      </c>
      <c r="B5768" t="s">
        <v>4640</v>
      </c>
      <c r="C5768" t="s">
        <v>80</v>
      </c>
      <c r="D5768">
        <v>2007</v>
      </c>
      <c r="E5768" t="s">
        <v>68</v>
      </c>
      <c r="F5768" t="s">
        <v>101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x14ac:dyDescent="0.2">
      <c r="A5769">
        <v>5769</v>
      </c>
      <c r="B5769" t="s">
        <v>4641</v>
      </c>
      <c r="C5769" t="s">
        <v>88</v>
      </c>
      <c r="D5769">
        <v>2008</v>
      </c>
      <c r="E5769" t="s">
        <v>72</v>
      </c>
      <c r="F5769" t="s">
        <v>86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x14ac:dyDescent="0.2">
      <c r="A5770">
        <v>5770</v>
      </c>
      <c r="B5770" t="s">
        <v>4642</v>
      </c>
      <c r="C5770" t="s">
        <v>88</v>
      </c>
      <c r="D5770">
        <v>2008</v>
      </c>
      <c r="E5770" t="s">
        <v>75</v>
      </c>
      <c r="F5770" t="s">
        <v>146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x14ac:dyDescent="0.2">
      <c r="A5771">
        <v>5771</v>
      </c>
      <c r="B5771" t="s">
        <v>4643</v>
      </c>
      <c r="C5771" t="s">
        <v>106</v>
      </c>
      <c r="D5771" t="s">
        <v>12038</v>
      </c>
      <c r="E5771" t="s">
        <v>69</v>
      </c>
      <c r="F5771" t="s">
        <v>86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x14ac:dyDescent="0.2">
      <c r="A5772">
        <v>5772</v>
      </c>
      <c r="B5772" t="s">
        <v>4644</v>
      </c>
      <c r="C5772" t="s">
        <v>91</v>
      </c>
      <c r="D5772">
        <v>2010</v>
      </c>
      <c r="E5772" t="s">
        <v>78</v>
      </c>
      <c r="F5772" t="s">
        <v>101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x14ac:dyDescent="0.2">
      <c r="A5773">
        <v>5773</v>
      </c>
      <c r="B5773" t="s">
        <v>4645</v>
      </c>
      <c r="C5773" t="s">
        <v>97</v>
      </c>
      <c r="D5773">
        <v>2002</v>
      </c>
      <c r="E5773" t="s">
        <v>67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x14ac:dyDescent="0.2">
      <c r="A5774">
        <v>5774</v>
      </c>
      <c r="B5774" t="s">
        <v>4646</v>
      </c>
      <c r="C5774" t="s">
        <v>88</v>
      </c>
      <c r="D5774">
        <v>2009</v>
      </c>
      <c r="E5774" t="s">
        <v>78</v>
      </c>
      <c r="F5774" t="s">
        <v>146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x14ac:dyDescent="0.2">
      <c r="A5775">
        <v>5775</v>
      </c>
      <c r="B5775" t="s">
        <v>12168</v>
      </c>
      <c r="C5775">
        <v>2600</v>
      </c>
      <c r="D5775">
        <v>1982</v>
      </c>
      <c r="E5775" t="s">
        <v>67</v>
      </c>
      <c r="F5775" t="s">
        <v>12169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x14ac:dyDescent="0.2">
      <c r="A5776">
        <v>5776</v>
      </c>
      <c r="B5776" t="s">
        <v>4647</v>
      </c>
      <c r="C5776" t="s">
        <v>80</v>
      </c>
      <c r="D5776">
        <v>2005</v>
      </c>
      <c r="E5776" t="s">
        <v>72</v>
      </c>
      <c r="F5776" t="s">
        <v>8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x14ac:dyDescent="0.2">
      <c r="A5777">
        <v>5777</v>
      </c>
      <c r="B5777" t="s">
        <v>1865</v>
      </c>
      <c r="C5777" t="s">
        <v>91</v>
      </c>
      <c r="D5777">
        <v>2005</v>
      </c>
      <c r="E5777" t="s">
        <v>71</v>
      </c>
      <c r="F5777" t="s">
        <v>86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x14ac:dyDescent="0.2">
      <c r="A5778">
        <v>5778</v>
      </c>
      <c r="B5778" t="s">
        <v>2437</v>
      </c>
      <c r="C5778" t="s">
        <v>82</v>
      </c>
      <c r="D5778">
        <v>2005</v>
      </c>
      <c r="E5778" t="s">
        <v>68</v>
      </c>
      <c r="F5778" t="s">
        <v>83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x14ac:dyDescent="0.2">
      <c r="A5779">
        <v>5779</v>
      </c>
      <c r="B5779" t="s">
        <v>2576</v>
      </c>
      <c r="C5779" t="s">
        <v>80</v>
      </c>
      <c r="D5779">
        <v>2008</v>
      </c>
      <c r="E5779" t="s">
        <v>68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x14ac:dyDescent="0.2">
      <c r="A5780">
        <v>5780</v>
      </c>
      <c r="B5780" t="s">
        <v>4648</v>
      </c>
      <c r="C5780" t="s">
        <v>126</v>
      </c>
      <c r="D5780">
        <v>1997</v>
      </c>
      <c r="E5780" t="s">
        <v>70</v>
      </c>
      <c r="F5780" t="s">
        <v>153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x14ac:dyDescent="0.2">
      <c r="A5781">
        <v>5781</v>
      </c>
      <c r="B5781" t="s">
        <v>3083</v>
      </c>
      <c r="C5781" t="s">
        <v>85</v>
      </c>
      <c r="D5781">
        <v>2008</v>
      </c>
      <c r="E5781" t="s">
        <v>68</v>
      </c>
      <c r="F5781" t="s">
        <v>123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x14ac:dyDescent="0.2">
      <c r="A5782">
        <v>5782</v>
      </c>
      <c r="B5782" t="s">
        <v>4061</v>
      </c>
      <c r="C5782" t="s">
        <v>88</v>
      </c>
      <c r="D5782">
        <v>2010</v>
      </c>
      <c r="E5782" t="s">
        <v>68</v>
      </c>
      <c r="F5782" t="s">
        <v>86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x14ac:dyDescent="0.2">
      <c r="A5783">
        <v>5783</v>
      </c>
      <c r="B5783" t="s">
        <v>4649</v>
      </c>
      <c r="C5783" t="s">
        <v>82</v>
      </c>
      <c r="D5783">
        <v>2006</v>
      </c>
      <c r="E5783" t="s">
        <v>78</v>
      </c>
      <c r="F5783" t="s">
        <v>83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x14ac:dyDescent="0.2">
      <c r="A5784">
        <v>5784</v>
      </c>
      <c r="B5784" t="s">
        <v>4650</v>
      </c>
      <c r="C5784" t="s">
        <v>94</v>
      </c>
      <c r="D5784">
        <v>1998</v>
      </c>
      <c r="E5784" t="s">
        <v>73</v>
      </c>
      <c r="F5784" t="s">
        <v>147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x14ac:dyDescent="0.2">
      <c r="A5785">
        <v>5785</v>
      </c>
      <c r="B5785" t="s">
        <v>2883</v>
      </c>
      <c r="C5785" t="s">
        <v>106</v>
      </c>
      <c r="D5785">
        <v>2004</v>
      </c>
      <c r="E5785" t="s">
        <v>72</v>
      </c>
      <c r="F5785" t="s">
        <v>125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x14ac:dyDescent="0.2">
      <c r="A5786">
        <v>5786</v>
      </c>
      <c r="B5786" t="s">
        <v>1917</v>
      </c>
      <c r="C5786" t="s">
        <v>94</v>
      </c>
      <c r="D5786">
        <v>1997</v>
      </c>
      <c r="E5786" t="s">
        <v>75</v>
      </c>
      <c r="F5786" t="s">
        <v>131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x14ac:dyDescent="0.2">
      <c r="A5787">
        <v>5787</v>
      </c>
      <c r="B5787" t="s">
        <v>4651</v>
      </c>
      <c r="C5787" t="s">
        <v>91</v>
      </c>
      <c r="D5787">
        <v>2006</v>
      </c>
      <c r="E5787" t="s">
        <v>77</v>
      </c>
      <c r="F5787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 x14ac:dyDescent="0.2">
      <c r="A5788">
        <v>5788</v>
      </c>
      <c r="B5788" t="s">
        <v>2450</v>
      </c>
      <c r="C5788" t="s">
        <v>60</v>
      </c>
      <c r="D5788">
        <v>2012</v>
      </c>
      <c r="E5788" t="s">
        <v>70</v>
      </c>
      <c r="F5788" t="s">
        <v>83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x14ac:dyDescent="0.2">
      <c r="A5789">
        <v>5789</v>
      </c>
      <c r="B5789" t="s">
        <v>1976</v>
      </c>
      <c r="C5789" t="s">
        <v>118</v>
      </c>
      <c r="D5789">
        <v>2002</v>
      </c>
      <c r="E5789" t="s">
        <v>73</v>
      </c>
      <c r="F5789" t="s">
        <v>83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x14ac:dyDescent="0.2">
      <c r="A5790">
        <v>5790</v>
      </c>
      <c r="B5790" t="s">
        <v>4652</v>
      </c>
      <c r="C5790" t="s">
        <v>100</v>
      </c>
      <c r="D5790">
        <v>2012</v>
      </c>
      <c r="E5790" t="s">
        <v>78</v>
      </c>
      <c r="F5790" t="s">
        <v>10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x14ac:dyDescent="0.2">
      <c r="A5791">
        <v>5791</v>
      </c>
      <c r="B5791" t="s">
        <v>4653</v>
      </c>
      <c r="C5791" t="s">
        <v>85</v>
      </c>
      <c r="D5791">
        <v>2012</v>
      </c>
      <c r="E5791" t="s">
        <v>67</v>
      </c>
      <c r="F5791" t="s">
        <v>8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x14ac:dyDescent="0.2">
      <c r="A5792">
        <v>5792</v>
      </c>
      <c r="B5792" t="s">
        <v>4654</v>
      </c>
      <c r="C5792" t="s">
        <v>91</v>
      </c>
      <c r="D5792">
        <v>2010</v>
      </c>
      <c r="E5792" t="s">
        <v>77</v>
      </c>
      <c r="F5792" t="s">
        <v>111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x14ac:dyDescent="0.2">
      <c r="A5793">
        <v>5793</v>
      </c>
      <c r="B5793" t="s">
        <v>4655</v>
      </c>
      <c r="C5793" t="s">
        <v>94</v>
      </c>
      <c r="D5793">
        <v>1998</v>
      </c>
      <c r="E5793" t="s">
        <v>68</v>
      </c>
      <c r="F5793" t="s">
        <v>8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x14ac:dyDescent="0.2">
      <c r="A5794">
        <v>5794</v>
      </c>
      <c r="B5794" t="s">
        <v>4656</v>
      </c>
      <c r="C5794" t="s">
        <v>80</v>
      </c>
      <c r="D5794">
        <v>2002</v>
      </c>
      <c r="E5794" t="s">
        <v>73</v>
      </c>
      <c r="F5794" t="s">
        <v>121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x14ac:dyDescent="0.2">
      <c r="A5795">
        <v>5795</v>
      </c>
      <c r="B5795" t="s">
        <v>2763</v>
      </c>
      <c r="C5795" t="s">
        <v>100</v>
      </c>
      <c r="D5795">
        <v>2007</v>
      </c>
      <c r="E5795" t="s">
        <v>68</v>
      </c>
      <c r="F5795" t="s">
        <v>83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x14ac:dyDescent="0.2">
      <c r="A5796">
        <v>5796</v>
      </c>
      <c r="B5796" t="s">
        <v>4433</v>
      </c>
      <c r="C5796" t="s">
        <v>85</v>
      </c>
      <c r="D5796">
        <v>2011</v>
      </c>
      <c r="E5796" t="s">
        <v>74</v>
      </c>
      <c r="F5796" t="s">
        <v>146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x14ac:dyDescent="0.2">
      <c r="A5797">
        <v>5797</v>
      </c>
      <c r="B5797" t="s">
        <v>4657</v>
      </c>
      <c r="C5797" t="s">
        <v>80</v>
      </c>
      <c r="D5797">
        <v>2001</v>
      </c>
      <c r="E5797" t="s">
        <v>68</v>
      </c>
      <c r="F5797" t="s">
        <v>8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x14ac:dyDescent="0.2">
      <c r="A5798">
        <v>5798</v>
      </c>
      <c r="B5798" t="s">
        <v>4658</v>
      </c>
      <c r="C5798" t="s">
        <v>94</v>
      </c>
      <c r="D5798">
        <v>1998</v>
      </c>
      <c r="E5798" t="s">
        <v>72</v>
      </c>
      <c r="F5798" t="s">
        <v>127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x14ac:dyDescent="0.2">
      <c r="A5799">
        <v>5799</v>
      </c>
      <c r="B5799" t="s">
        <v>4659</v>
      </c>
      <c r="C5799" t="s">
        <v>80</v>
      </c>
      <c r="D5799">
        <v>2001</v>
      </c>
      <c r="E5799" t="s">
        <v>72</v>
      </c>
      <c r="F5799" t="s">
        <v>375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x14ac:dyDescent="0.2">
      <c r="A5800">
        <v>5800</v>
      </c>
      <c r="B5800" t="s">
        <v>12170</v>
      </c>
      <c r="C5800">
        <v>2600</v>
      </c>
      <c r="D5800" t="s">
        <v>12038</v>
      </c>
      <c r="E5800" t="s">
        <v>67</v>
      </c>
      <c r="F5800" t="s">
        <v>11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x14ac:dyDescent="0.2">
      <c r="A5801">
        <v>5801</v>
      </c>
      <c r="B5801" t="s">
        <v>4660</v>
      </c>
      <c r="C5801" t="s">
        <v>116</v>
      </c>
      <c r="D5801">
        <v>1993</v>
      </c>
      <c r="E5801" t="s">
        <v>71</v>
      </c>
      <c r="F5801" t="s">
        <v>101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x14ac:dyDescent="0.2">
      <c r="A5802">
        <v>5802</v>
      </c>
      <c r="B5802" t="s">
        <v>12171</v>
      </c>
      <c r="C5802">
        <v>2600</v>
      </c>
      <c r="D5802">
        <v>1981</v>
      </c>
      <c r="E5802" t="s">
        <v>67</v>
      </c>
      <c r="F5802" t="s">
        <v>337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x14ac:dyDescent="0.2">
      <c r="A5803">
        <v>5803</v>
      </c>
      <c r="B5803" t="s">
        <v>4661</v>
      </c>
      <c r="C5803" t="s">
        <v>80</v>
      </c>
      <c r="D5803">
        <v>2002</v>
      </c>
      <c r="E5803" t="s">
        <v>67</v>
      </c>
      <c r="F5803" t="s">
        <v>86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x14ac:dyDescent="0.2">
      <c r="A5804">
        <v>5804</v>
      </c>
      <c r="B5804" t="s">
        <v>4662</v>
      </c>
      <c r="C5804" t="s">
        <v>94</v>
      </c>
      <c r="D5804">
        <v>1999</v>
      </c>
      <c r="E5804" t="s">
        <v>71</v>
      </c>
      <c r="F5804" t="s">
        <v>139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x14ac:dyDescent="0.2">
      <c r="A5805">
        <v>5805</v>
      </c>
      <c r="B5805" t="s">
        <v>4663</v>
      </c>
      <c r="C5805" t="s">
        <v>124</v>
      </c>
      <c r="D5805">
        <v>2013</v>
      </c>
      <c r="E5805" t="s">
        <v>70</v>
      </c>
      <c r="F5805" t="s">
        <v>150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x14ac:dyDescent="0.2">
      <c r="A5806">
        <v>5806</v>
      </c>
      <c r="B5806" t="s">
        <v>4664</v>
      </c>
      <c r="C5806" t="s">
        <v>100</v>
      </c>
      <c r="D5806">
        <v>2010</v>
      </c>
      <c r="E5806" t="s">
        <v>70</v>
      </c>
      <c r="F5806" t="s">
        <v>183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x14ac:dyDescent="0.2">
      <c r="A5807">
        <v>5807</v>
      </c>
      <c r="B5807" t="s">
        <v>4665</v>
      </c>
      <c r="C5807" t="s">
        <v>88</v>
      </c>
      <c r="D5807">
        <v>2009</v>
      </c>
      <c r="E5807" t="s">
        <v>68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x14ac:dyDescent="0.2">
      <c r="A5808">
        <v>5808</v>
      </c>
      <c r="B5808" t="s">
        <v>4666</v>
      </c>
      <c r="C5808" t="s">
        <v>91</v>
      </c>
      <c r="D5808">
        <v>2009</v>
      </c>
      <c r="E5808" t="s">
        <v>72</v>
      </c>
      <c r="F5808" t="s">
        <v>287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 x14ac:dyDescent="0.2">
      <c r="A5809">
        <v>5809</v>
      </c>
      <c r="B5809" t="s">
        <v>1251</v>
      </c>
      <c r="C5809" t="s">
        <v>120</v>
      </c>
      <c r="D5809">
        <v>2013</v>
      </c>
      <c r="E5809" t="s">
        <v>71</v>
      </c>
      <c r="F5809" t="s">
        <v>86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x14ac:dyDescent="0.2">
      <c r="A5810">
        <v>5810</v>
      </c>
      <c r="B5810" t="s">
        <v>4667</v>
      </c>
      <c r="C5810" t="s">
        <v>94</v>
      </c>
      <c r="D5810">
        <v>1999</v>
      </c>
      <c r="E5810" t="s">
        <v>72</v>
      </c>
      <c r="F5810" t="s">
        <v>86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x14ac:dyDescent="0.2">
      <c r="A5811">
        <v>5811</v>
      </c>
      <c r="B5811" t="s">
        <v>3475</v>
      </c>
      <c r="C5811" t="s">
        <v>85</v>
      </c>
      <c r="D5811">
        <v>2009</v>
      </c>
      <c r="E5811" t="s">
        <v>67</v>
      </c>
      <c r="F5811" t="s">
        <v>86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x14ac:dyDescent="0.2">
      <c r="A5812">
        <v>5812</v>
      </c>
      <c r="B5812" t="s">
        <v>3148</v>
      </c>
      <c r="C5812" t="s">
        <v>100</v>
      </c>
      <c r="D5812">
        <v>2010</v>
      </c>
      <c r="E5812" t="s">
        <v>67</v>
      </c>
      <c r="F5812" t="s">
        <v>101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x14ac:dyDescent="0.2">
      <c r="A5813">
        <v>5813</v>
      </c>
      <c r="B5813" t="s">
        <v>4668</v>
      </c>
      <c r="C5813" t="s">
        <v>106</v>
      </c>
      <c r="D5813">
        <v>2002</v>
      </c>
      <c r="E5813" t="s">
        <v>74</v>
      </c>
      <c r="F5813" t="s">
        <v>144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x14ac:dyDescent="0.2">
      <c r="A5814">
        <v>5814</v>
      </c>
      <c r="B5814" t="s">
        <v>4669</v>
      </c>
      <c r="C5814" t="s">
        <v>94</v>
      </c>
      <c r="D5814">
        <v>2000</v>
      </c>
      <c r="E5814" t="s">
        <v>77</v>
      </c>
      <c r="F5814" t="s">
        <v>155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x14ac:dyDescent="0.2">
      <c r="A5815">
        <v>5815</v>
      </c>
      <c r="B5815" t="s">
        <v>4670</v>
      </c>
      <c r="C5815" t="s">
        <v>97</v>
      </c>
      <c r="D5815">
        <v>2001</v>
      </c>
      <c r="E5815" t="s">
        <v>77</v>
      </c>
      <c r="F5815" t="s">
        <v>13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x14ac:dyDescent="0.2">
      <c r="A5816">
        <v>5816</v>
      </c>
      <c r="B5816" t="s">
        <v>4671</v>
      </c>
      <c r="C5816" t="s">
        <v>94</v>
      </c>
      <c r="D5816">
        <v>2000</v>
      </c>
      <c r="E5816" t="s">
        <v>71</v>
      </c>
      <c r="F5816" t="s">
        <v>8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x14ac:dyDescent="0.2">
      <c r="A5817">
        <v>5817</v>
      </c>
      <c r="B5817" t="s">
        <v>4672</v>
      </c>
      <c r="C5817" t="s">
        <v>80</v>
      </c>
      <c r="D5817">
        <v>2002</v>
      </c>
      <c r="E5817" t="s">
        <v>67</v>
      </c>
      <c r="F5817" t="s">
        <v>8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x14ac:dyDescent="0.2">
      <c r="A5818">
        <v>5818</v>
      </c>
      <c r="B5818" t="s">
        <v>4673</v>
      </c>
      <c r="C5818" t="s">
        <v>116</v>
      </c>
      <c r="D5818">
        <v>1996</v>
      </c>
      <c r="E5818" t="s">
        <v>70</v>
      </c>
      <c r="F5818" t="s">
        <v>156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x14ac:dyDescent="0.2">
      <c r="A5819">
        <v>5819</v>
      </c>
      <c r="B5819" t="s">
        <v>4674</v>
      </c>
      <c r="C5819" t="s">
        <v>116</v>
      </c>
      <c r="D5819">
        <v>1994</v>
      </c>
      <c r="E5819" t="s">
        <v>74</v>
      </c>
      <c r="F5819" t="s">
        <v>10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x14ac:dyDescent="0.2">
      <c r="A5820">
        <v>5820</v>
      </c>
      <c r="B5820" t="s">
        <v>4675</v>
      </c>
      <c r="C5820" t="s">
        <v>80</v>
      </c>
      <c r="D5820">
        <v>2000</v>
      </c>
      <c r="E5820" t="s">
        <v>70</v>
      </c>
      <c r="F5820" t="s">
        <v>86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x14ac:dyDescent="0.2">
      <c r="A5821">
        <v>5821</v>
      </c>
      <c r="B5821" t="s">
        <v>4676</v>
      </c>
      <c r="C5821" t="s">
        <v>112</v>
      </c>
      <c r="D5821">
        <v>2013</v>
      </c>
      <c r="E5821" t="s">
        <v>76</v>
      </c>
      <c r="F5821" t="s">
        <v>111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x14ac:dyDescent="0.2">
      <c r="A5822">
        <v>5822</v>
      </c>
      <c r="B5822" t="s">
        <v>4677</v>
      </c>
      <c r="C5822" t="s">
        <v>91</v>
      </c>
      <c r="D5822">
        <v>2009</v>
      </c>
      <c r="E5822" t="s">
        <v>75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x14ac:dyDescent="0.2">
      <c r="A5823">
        <v>5823</v>
      </c>
      <c r="B5823" t="s">
        <v>4678</v>
      </c>
      <c r="C5823" t="s">
        <v>82</v>
      </c>
      <c r="D5823">
        <v>2009</v>
      </c>
      <c r="E5823" t="s">
        <v>70</v>
      </c>
      <c r="F5823" t="s">
        <v>145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x14ac:dyDescent="0.2">
      <c r="A5824">
        <v>5824</v>
      </c>
      <c r="B5824" t="s">
        <v>2759</v>
      </c>
      <c r="C5824" t="s">
        <v>97</v>
      </c>
      <c r="D5824">
        <v>2005</v>
      </c>
      <c r="E5824" t="s">
        <v>67</v>
      </c>
      <c r="F5824" t="s">
        <v>86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x14ac:dyDescent="0.2">
      <c r="A5825">
        <v>5825</v>
      </c>
      <c r="B5825" t="s">
        <v>4679</v>
      </c>
      <c r="C5825" t="s">
        <v>91</v>
      </c>
      <c r="D5825">
        <v>2006</v>
      </c>
      <c r="E5825" t="s">
        <v>67</v>
      </c>
      <c r="F5825" t="s">
        <v>98</v>
      </c>
      <c r="G5825">
        <v>0.28000000000000003</v>
      </c>
      <c r="H5825">
        <v>0</v>
      </c>
      <c r="I5825">
        <v>0</v>
      </c>
      <c r="J5825">
        <v>0.02</v>
      </c>
      <c r="K5825">
        <v>0.3</v>
      </c>
    </row>
    <row r="5826" spans="1:11" x14ac:dyDescent="0.2">
      <c r="A5826">
        <v>5826</v>
      </c>
      <c r="B5826" t="s">
        <v>4680</v>
      </c>
      <c r="C5826" t="s">
        <v>106</v>
      </c>
      <c r="D5826">
        <v>2003</v>
      </c>
      <c r="E5826" t="s">
        <v>73</v>
      </c>
      <c r="F5826" t="s">
        <v>107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x14ac:dyDescent="0.2">
      <c r="A5827">
        <v>5827</v>
      </c>
      <c r="B5827" t="s">
        <v>4681</v>
      </c>
      <c r="C5827" t="s">
        <v>97</v>
      </c>
      <c r="D5827">
        <v>2002</v>
      </c>
      <c r="E5827" t="s">
        <v>73</v>
      </c>
      <c r="F5827" t="s">
        <v>160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x14ac:dyDescent="0.2">
      <c r="A5828">
        <v>5828</v>
      </c>
      <c r="B5828" t="s">
        <v>4134</v>
      </c>
      <c r="C5828" t="s">
        <v>85</v>
      </c>
      <c r="D5828">
        <v>2014</v>
      </c>
      <c r="E5828" t="s">
        <v>67</v>
      </c>
      <c r="F5828" t="s">
        <v>10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x14ac:dyDescent="0.2">
      <c r="A5829">
        <v>5829</v>
      </c>
      <c r="B5829" t="s">
        <v>2092</v>
      </c>
      <c r="C5829" t="s">
        <v>82</v>
      </c>
      <c r="D5829">
        <v>2014</v>
      </c>
      <c r="E5829" t="s">
        <v>69</v>
      </c>
      <c r="F5829" t="s">
        <v>64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x14ac:dyDescent="0.2">
      <c r="A5830">
        <v>5830</v>
      </c>
      <c r="B5830" t="s">
        <v>4682</v>
      </c>
      <c r="C5830" t="s">
        <v>108</v>
      </c>
      <c r="D5830">
        <v>1995</v>
      </c>
      <c r="E5830" t="s">
        <v>72</v>
      </c>
      <c r="F5830" t="s">
        <v>13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x14ac:dyDescent="0.2">
      <c r="A5831">
        <v>5831</v>
      </c>
      <c r="B5831" t="s">
        <v>4683</v>
      </c>
      <c r="C5831" t="s">
        <v>126</v>
      </c>
      <c r="D5831">
        <v>1996</v>
      </c>
      <c r="E5831" t="s">
        <v>69</v>
      </c>
      <c r="F5831" t="s">
        <v>64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x14ac:dyDescent="0.2">
      <c r="A5832">
        <v>5832</v>
      </c>
      <c r="B5832" t="s">
        <v>4684</v>
      </c>
      <c r="C5832" t="s">
        <v>94</v>
      </c>
      <c r="D5832">
        <v>1998</v>
      </c>
      <c r="E5832" t="s">
        <v>74</v>
      </c>
      <c r="F5832" t="s">
        <v>131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x14ac:dyDescent="0.2">
      <c r="A5833">
        <v>5833</v>
      </c>
      <c r="B5833" t="s">
        <v>4685</v>
      </c>
      <c r="C5833" t="s">
        <v>100</v>
      </c>
      <c r="D5833">
        <v>2005</v>
      </c>
      <c r="E5833" t="s">
        <v>72</v>
      </c>
      <c r="F5833" t="s">
        <v>64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x14ac:dyDescent="0.2">
      <c r="A5834">
        <v>5834</v>
      </c>
      <c r="B5834" t="s">
        <v>4686</v>
      </c>
      <c r="C5834" t="s">
        <v>88</v>
      </c>
      <c r="D5834">
        <v>2011</v>
      </c>
      <c r="E5834" t="s">
        <v>72</v>
      </c>
      <c r="F5834" t="s">
        <v>101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x14ac:dyDescent="0.2">
      <c r="A5835">
        <v>5835</v>
      </c>
      <c r="B5835" t="s">
        <v>4687</v>
      </c>
      <c r="C5835" t="s">
        <v>97</v>
      </c>
      <c r="D5835">
        <v>2003</v>
      </c>
      <c r="E5835" t="s">
        <v>71</v>
      </c>
      <c r="F5835" t="s">
        <v>144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x14ac:dyDescent="0.2">
      <c r="A5836">
        <v>5836</v>
      </c>
      <c r="B5836" t="s">
        <v>4688</v>
      </c>
      <c r="C5836" t="s">
        <v>94</v>
      </c>
      <c r="D5836">
        <v>2000</v>
      </c>
      <c r="E5836" t="s">
        <v>67</v>
      </c>
      <c r="F5836" t="s">
        <v>157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x14ac:dyDescent="0.2">
      <c r="A5837">
        <v>5837</v>
      </c>
      <c r="B5837" t="s">
        <v>4689</v>
      </c>
      <c r="C5837" t="s">
        <v>85</v>
      </c>
      <c r="D5837">
        <v>2012</v>
      </c>
      <c r="E5837" t="s">
        <v>78</v>
      </c>
      <c r="F5837" t="s">
        <v>10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x14ac:dyDescent="0.2">
      <c r="A5838">
        <v>5838</v>
      </c>
      <c r="B5838" t="s">
        <v>2572</v>
      </c>
      <c r="C5838" t="s">
        <v>85</v>
      </c>
      <c r="D5838">
        <v>2007</v>
      </c>
      <c r="E5838" t="s">
        <v>69</v>
      </c>
      <c r="F5838" t="s">
        <v>125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x14ac:dyDescent="0.2">
      <c r="A5839">
        <v>5839</v>
      </c>
      <c r="B5839" t="s">
        <v>4690</v>
      </c>
      <c r="C5839" t="s">
        <v>88</v>
      </c>
      <c r="D5839">
        <v>2007</v>
      </c>
      <c r="E5839" t="s">
        <v>75</v>
      </c>
      <c r="F5839" t="s">
        <v>13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x14ac:dyDescent="0.2">
      <c r="A5840">
        <v>5840</v>
      </c>
      <c r="B5840" t="s">
        <v>2844</v>
      </c>
      <c r="C5840" t="s">
        <v>91</v>
      </c>
      <c r="D5840" t="s">
        <v>12038</v>
      </c>
      <c r="E5840" t="s">
        <v>67</v>
      </c>
      <c r="F5840" t="s">
        <v>86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x14ac:dyDescent="0.2">
      <c r="A5841">
        <v>5841</v>
      </c>
      <c r="B5841" t="s">
        <v>4691</v>
      </c>
      <c r="C5841" t="s">
        <v>100</v>
      </c>
      <c r="D5841">
        <v>2006</v>
      </c>
      <c r="E5841" t="s">
        <v>77</v>
      </c>
      <c r="F5841" t="s">
        <v>115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x14ac:dyDescent="0.2">
      <c r="A5842">
        <v>5842</v>
      </c>
      <c r="B5842" t="s">
        <v>4692</v>
      </c>
      <c r="C5842" t="s">
        <v>122</v>
      </c>
      <c r="D5842">
        <v>2014</v>
      </c>
      <c r="E5842" t="s">
        <v>67</v>
      </c>
      <c r="F5842" t="s">
        <v>13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x14ac:dyDescent="0.2">
      <c r="A5843">
        <v>5843</v>
      </c>
      <c r="B5843" t="s">
        <v>4693</v>
      </c>
      <c r="C5843" t="s">
        <v>60</v>
      </c>
      <c r="D5843">
        <v>2006</v>
      </c>
      <c r="E5843" t="s">
        <v>75</v>
      </c>
      <c r="F5843" t="s">
        <v>138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x14ac:dyDescent="0.2">
      <c r="A5844">
        <v>5844</v>
      </c>
      <c r="B5844" t="s">
        <v>4694</v>
      </c>
      <c r="C5844" t="s">
        <v>94</v>
      </c>
      <c r="D5844">
        <v>1995</v>
      </c>
      <c r="E5844" t="s">
        <v>71</v>
      </c>
      <c r="F5844" t="s">
        <v>8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x14ac:dyDescent="0.2">
      <c r="A5845">
        <v>5845</v>
      </c>
      <c r="B5845" t="s">
        <v>4695</v>
      </c>
      <c r="C5845" t="s">
        <v>80</v>
      </c>
      <c r="D5845">
        <v>2005</v>
      </c>
      <c r="E5845" t="s">
        <v>72</v>
      </c>
      <c r="F5845" t="s">
        <v>101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x14ac:dyDescent="0.2">
      <c r="A5846">
        <v>5846</v>
      </c>
      <c r="B5846" t="s">
        <v>4696</v>
      </c>
      <c r="C5846" t="s">
        <v>91</v>
      </c>
      <c r="D5846">
        <v>2010</v>
      </c>
      <c r="E5846" t="s">
        <v>67</v>
      </c>
      <c r="F5846" t="s">
        <v>111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x14ac:dyDescent="0.2">
      <c r="A5847">
        <v>5847</v>
      </c>
      <c r="B5847" t="s">
        <v>2724</v>
      </c>
      <c r="C5847" t="s">
        <v>118</v>
      </c>
      <c r="D5847">
        <v>2002</v>
      </c>
      <c r="E5847" t="s">
        <v>73</v>
      </c>
      <c r="F5847" t="s">
        <v>127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x14ac:dyDescent="0.2">
      <c r="A5848">
        <v>5848</v>
      </c>
      <c r="B5848" t="s">
        <v>4697</v>
      </c>
      <c r="C5848" t="s">
        <v>97</v>
      </c>
      <c r="D5848">
        <v>2005</v>
      </c>
      <c r="E5848" t="s">
        <v>71</v>
      </c>
      <c r="F5848" t="s">
        <v>115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x14ac:dyDescent="0.2">
      <c r="A5849">
        <v>5849</v>
      </c>
      <c r="B5849" t="s">
        <v>4698</v>
      </c>
      <c r="C5849" t="s">
        <v>80</v>
      </c>
      <c r="D5849">
        <v>2003</v>
      </c>
      <c r="E5849" t="s">
        <v>67</v>
      </c>
      <c r="F5849" t="s">
        <v>109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x14ac:dyDescent="0.2">
      <c r="A5850">
        <v>5850</v>
      </c>
      <c r="B5850" t="s">
        <v>4699</v>
      </c>
      <c r="C5850" t="s">
        <v>82</v>
      </c>
      <c r="D5850">
        <v>2011</v>
      </c>
      <c r="E5850" t="s">
        <v>74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x14ac:dyDescent="0.2">
      <c r="A5851">
        <v>5851</v>
      </c>
      <c r="B5851" t="s">
        <v>4700</v>
      </c>
      <c r="C5851" t="s">
        <v>82</v>
      </c>
      <c r="D5851">
        <v>2011</v>
      </c>
      <c r="E5851" t="s">
        <v>73</v>
      </c>
      <c r="F5851" t="s">
        <v>86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x14ac:dyDescent="0.2">
      <c r="A5852">
        <v>5852</v>
      </c>
      <c r="B5852" t="s">
        <v>4701</v>
      </c>
      <c r="C5852" t="s">
        <v>91</v>
      </c>
      <c r="D5852">
        <v>2009</v>
      </c>
      <c r="E5852" t="s">
        <v>77</v>
      </c>
      <c r="F5852" t="s">
        <v>64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 x14ac:dyDescent="0.2">
      <c r="A5853">
        <v>5853</v>
      </c>
      <c r="B5853" t="s">
        <v>4613</v>
      </c>
      <c r="C5853" t="s">
        <v>88</v>
      </c>
      <c r="D5853">
        <v>2010</v>
      </c>
      <c r="E5853" t="s">
        <v>71</v>
      </c>
      <c r="F5853" t="s">
        <v>86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x14ac:dyDescent="0.2">
      <c r="A5854">
        <v>5854</v>
      </c>
      <c r="B5854" t="s">
        <v>4369</v>
      </c>
      <c r="C5854" t="s">
        <v>97</v>
      </c>
      <c r="D5854">
        <v>2005</v>
      </c>
      <c r="E5854" t="s">
        <v>76</v>
      </c>
      <c r="F5854" t="s">
        <v>162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x14ac:dyDescent="0.2">
      <c r="A5855">
        <v>5855</v>
      </c>
      <c r="B5855" t="s">
        <v>4702</v>
      </c>
      <c r="C5855" t="s">
        <v>80</v>
      </c>
      <c r="D5855">
        <v>2005</v>
      </c>
      <c r="E5855" t="s">
        <v>76</v>
      </c>
      <c r="F5855" t="s">
        <v>8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x14ac:dyDescent="0.2">
      <c r="A5856">
        <v>5856</v>
      </c>
      <c r="B5856" t="s">
        <v>4703</v>
      </c>
      <c r="C5856" t="s">
        <v>126</v>
      </c>
      <c r="D5856">
        <v>1995</v>
      </c>
      <c r="E5856" t="s">
        <v>70</v>
      </c>
      <c r="F5856" t="s">
        <v>64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x14ac:dyDescent="0.2">
      <c r="A5857">
        <v>5857</v>
      </c>
      <c r="B5857" t="s">
        <v>4704</v>
      </c>
      <c r="C5857" t="s">
        <v>97</v>
      </c>
      <c r="D5857">
        <v>2006</v>
      </c>
      <c r="E5857" t="s">
        <v>72</v>
      </c>
      <c r="F5857" t="s">
        <v>13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x14ac:dyDescent="0.2">
      <c r="A5858">
        <v>5858</v>
      </c>
      <c r="B5858" t="s">
        <v>4705</v>
      </c>
      <c r="C5858" t="s">
        <v>91</v>
      </c>
      <c r="D5858">
        <v>2007</v>
      </c>
      <c r="E5858" t="s">
        <v>78</v>
      </c>
      <c r="F5858" t="s">
        <v>145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 x14ac:dyDescent="0.2">
      <c r="A5859">
        <v>5859</v>
      </c>
      <c r="B5859" t="s">
        <v>4706</v>
      </c>
      <c r="C5859" t="s">
        <v>94</v>
      </c>
      <c r="D5859">
        <v>1997</v>
      </c>
      <c r="E5859" t="s">
        <v>73</v>
      </c>
      <c r="F5859" t="s">
        <v>8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x14ac:dyDescent="0.2">
      <c r="A5860">
        <v>5860</v>
      </c>
      <c r="B5860" t="s">
        <v>4707</v>
      </c>
      <c r="C5860" t="s">
        <v>100</v>
      </c>
      <c r="D5860">
        <v>2010</v>
      </c>
      <c r="E5860" t="s">
        <v>78</v>
      </c>
      <c r="F5860" t="s">
        <v>8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x14ac:dyDescent="0.2">
      <c r="A5861">
        <v>5861</v>
      </c>
      <c r="B5861" t="s">
        <v>4708</v>
      </c>
      <c r="C5861" t="s">
        <v>80</v>
      </c>
      <c r="D5861">
        <v>2006</v>
      </c>
      <c r="E5861" t="s">
        <v>76</v>
      </c>
      <c r="F5861" t="s">
        <v>8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x14ac:dyDescent="0.2">
      <c r="A5862">
        <v>5862</v>
      </c>
      <c r="B5862" t="s">
        <v>2425</v>
      </c>
      <c r="C5862" t="s">
        <v>100</v>
      </c>
      <c r="D5862">
        <v>2007</v>
      </c>
      <c r="E5862" t="s">
        <v>71</v>
      </c>
      <c r="F5862" t="s">
        <v>86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x14ac:dyDescent="0.2">
      <c r="A5863">
        <v>5863</v>
      </c>
      <c r="B5863" t="s">
        <v>4709</v>
      </c>
      <c r="C5863" t="s">
        <v>94</v>
      </c>
      <c r="D5863" t="s">
        <v>12038</v>
      </c>
      <c r="E5863" t="s">
        <v>73</v>
      </c>
      <c r="F5863" t="s">
        <v>12046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x14ac:dyDescent="0.2">
      <c r="A5864">
        <v>5864</v>
      </c>
      <c r="B5864" t="s">
        <v>4710</v>
      </c>
      <c r="C5864" t="s">
        <v>110</v>
      </c>
      <c r="D5864">
        <v>1990</v>
      </c>
      <c r="E5864" t="s">
        <v>68</v>
      </c>
      <c r="F5864" t="s">
        <v>10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x14ac:dyDescent="0.2">
      <c r="A5865">
        <v>5865</v>
      </c>
      <c r="B5865" t="s">
        <v>4711</v>
      </c>
      <c r="C5865" t="s">
        <v>91</v>
      </c>
      <c r="D5865">
        <v>2011</v>
      </c>
      <c r="E5865" t="s">
        <v>72</v>
      </c>
      <c r="F5865" t="s">
        <v>86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x14ac:dyDescent="0.2">
      <c r="A5866">
        <v>5866</v>
      </c>
      <c r="B5866" t="s">
        <v>4712</v>
      </c>
      <c r="C5866" t="s">
        <v>91</v>
      </c>
      <c r="D5866">
        <v>2008</v>
      </c>
      <c r="E5866" t="s">
        <v>78</v>
      </c>
      <c r="F5866" t="s">
        <v>98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x14ac:dyDescent="0.2">
      <c r="A5867">
        <v>5867</v>
      </c>
      <c r="B5867" t="s">
        <v>4713</v>
      </c>
      <c r="C5867" t="s">
        <v>91</v>
      </c>
      <c r="D5867">
        <v>2007</v>
      </c>
      <c r="E5867" t="s">
        <v>67</v>
      </c>
      <c r="F5867" t="s">
        <v>111</v>
      </c>
      <c r="G5867">
        <v>0.28000000000000003</v>
      </c>
      <c r="H5867">
        <v>0</v>
      </c>
      <c r="I5867">
        <v>0</v>
      </c>
      <c r="J5867">
        <v>0.02</v>
      </c>
      <c r="K5867">
        <v>0.3</v>
      </c>
    </row>
    <row r="5868" spans="1:11" x14ac:dyDescent="0.2">
      <c r="A5868">
        <v>5868</v>
      </c>
      <c r="B5868" t="s">
        <v>4714</v>
      </c>
      <c r="C5868" t="s">
        <v>80</v>
      </c>
      <c r="D5868">
        <v>2007</v>
      </c>
      <c r="E5868" t="s">
        <v>78</v>
      </c>
      <c r="F5868" t="s">
        <v>145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x14ac:dyDescent="0.2">
      <c r="A5869">
        <v>5869</v>
      </c>
      <c r="B5869" t="s">
        <v>4715</v>
      </c>
      <c r="C5869" t="s">
        <v>85</v>
      </c>
      <c r="D5869">
        <v>2013</v>
      </c>
      <c r="E5869" t="s">
        <v>70</v>
      </c>
      <c r="F5869" t="s">
        <v>113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x14ac:dyDescent="0.2">
      <c r="A5870">
        <v>5870</v>
      </c>
      <c r="B5870" t="s">
        <v>4716</v>
      </c>
      <c r="C5870" t="s">
        <v>126</v>
      </c>
      <c r="D5870">
        <v>1994</v>
      </c>
      <c r="E5870" t="s">
        <v>68</v>
      </c>
      <c r="F5870" t="s">
        <v>64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x14ac:dyDescent="0.2">
      <c r="A5871">
        <v>5871</v>
      </c>
      <c r="B5871" t="s">
        <v>1796</v>
      </c>
      <c r="C5871" t="s">
        <v>60</v>
      </c>
      <c r="D5871">
        <v>2004</v>
      </c>
      <c r="E5871" t="s">
        <v>75</v>
      </c>
      <c r="F5871" t="s">
        <v>83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x14ac:dyDescent="0.2">
      <c r="A5872">
        <v>5872</v>
      </c>
      <c r="B5872" t="s">
        <v>4717</v>
      </c>
      <c r="C5872" t="s">
        <v>124</v>
      </c>
      <c r="D5872" t="s">
        <v>12038</v>
      </c>
      <c r="E5872" t="s">
        <v>70</v>
      </c>
      <c r="F5872" t="s">
        <v>150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x14ac:dyDescent="0.2">
      <c r="A5873">
        <v>5873</v>
      </c>
      <c r="B5873" t="s">
        <v>4718</v>
      </c>
      <c r="C5873" t="s">
        <v>112</v>
      </c>
      <c r="D5873">
        <v>2011</v>
      </c>
      <c r="E5873" t="s">
        <v>67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x14ac:dyDescent="0.2">
      <c r="A5874">
        <v>5874</v>
      </c>
      <c r="B5874" t="s">
        <v>2568</v>
      </c>
      <c r="C5874" t="s">
        <v>103</v>
      </c>
      <c r="D5874">
        <v>2015</v>
      </c>
      <c r="E5874" t="s">
        <v>67</v>
      </c>
      <c r="F5874" t="s">
        <v>109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x14ac:dyDescent="0.2">
      <c r="A5875">
        <v>5875</v>
      </c>
      <c r="B5875" t="s">
        <v>4719</v>
      </c>
      <c r="C5875" t="s">
        <v>91</v>
      </c>
      <c r="D5875">
        <v>2009</v>
      </c>
      <c r="E5875" t="s">
        <v>76</v>
      </c>
      <c r="F5875" t="s">
        <v>115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 x14ac:dyDescent="0.2">
      <c r="A5876">
        <v>5876</v>
      </c>
      <c r="B5876" t="s">
        <v>2785</v>
      </c>
      <c r="C5876" t="s">
        <v>82</v>
      </c>
      <c r="D5876">
        <v>2007</v>
      </c>
      <c r="E5876" t="s">
        <v>67</v>
      </c>
      <c r="F5876" t="s">
        <v>134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x14ac:dyDescent="0.2">
      <c r="A5877">
        <v>5877</v>
      </c>
      <c r="B5877" t="s">
        <v>4720</v>
      </c>
      <c r="C5877" t="s">
        <v>88</v>
      </c>
      <c r="D5877">
        <v>2008</v>
      </c>
      <c r="E5877" t="s">
        <v>73</v>
      </c>
      <c r="F5877" t="s">
        <v>119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x14ac:dyDescent="0.2">
      <c r="A5878">
        <v>5878</v>
      </c>
      <c r="B5878" t="s">
        <v>4721</v>
      </c>
      <c r="C5878" t="s">
        <v>103</v>
      </c>
      <c r="D5878">
        <v>2014</v>
      </c>
      <c r="E5878" t="s">
        <v>67</v>
      </c>
      <c r="F5878" t="s">
        <v>134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x14ac:dyDescent="0.2">
      <c r="A5879">
        <v>5879</v>
      </c>
      <c r="B5879" t="s">
        <v>4722</v>
      </c>
      <c r="C5879" t="s">
        <v>124</v>
      </c>
      <c r="D5879">
        <v>2014</v>
      </c>
      <c r="E5879" t="s">
        <v>67</v>
      </c>
      <c r="F5879" t="s">
        <v>134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x14ac:dyDescent="0.2">
      <c r="A5880">
        <v>5880</v>
      </c>
      <c r="B5880" t="s">
        <v>2968</v>
      </c>
      <c r="C5880" t="s">
        <v>88</v>
      </c>
      <c r="D5880">
        <v>2010</v>
      </c>
      <c r="E5880" t="s">
        <v>67</v>
      </c>
      <c r="F5880" t="s">
        <v>109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x14ac:dyDescent="0.2">
      <c r="A5881">
        <v>5881</v>
      </c>
      <c r="B5881" t="s">
        <v>4723</v>
      </c>
      <c r="C5881" t="s">
        <v>80</v>
      </c>
      <c r="D5881">
        <v>2002</v>
      </c>
      <c r="E5881" t="s">
        <v>78</v>
      </c>
      <c r="F5881" t="s">
        <v>134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x14ac:dyDescent="0.2">
      <c r="A5882">
        <v>5882</v>
      </c>
      <c r="B5882" t="s">
        <v>12172</v>
      </c>
      <c r="C5882" t="s">
        <v>91</v>
      </c>
      <c r="D5882">
        <v>2008</v>
      </c>
      <c r="E5882" t="s">
        <v>70</v>
      </c>
      <c r="F5882" t="s">
        <v>13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x14ac:dyDescent="0.2">
      <c r="A5883">
        <v>5883</v>
      </c>
      <c r="B5883" t="s">
        <v>4725</v>
      </c>
      <c r="C5883" t="s">
        <v>116</v>
      </c>
      <c r="D5883">
        <v>1994</v>
      </c>
      <c r="E5883" t="s">
        <v>70</v>
      </c>
      <c r="F5883" t="s">
        <v>142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x14ac:dyDescent="0.2">
      <c r="A5884">
        <v>5884</v>
      </c>
      <c r="B5884" t="s">
        <v>4726</v>
      </c>
      <c r="C5884" t="s">
        <v>103</v>
      </c>
      <c r="D5884">
        <v>2015</v>
      </c>
      <c r="E5884" t="s">
        <v>75</v>
      </c>
      <c r="F5884" t="s">
        <v>220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x14ac:dyDescent="0.2">
      <c r="A5885">
        <v>5885</v>
      </c>
      <c r="B5885" t="s">
        <v>4727</v>
      </c>
      <c r="C5885" t="s">
        <v>80</v>
      </c>
      <c r="D5885">
        <v>2001</v>
      </c>
      <c r="E5885" t="s">
        <v>68</v>
      </c>
      <c r="F5885" t="s">
        <v>212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x14ac:dyDescent="0.2">
      <c r="A5886">
        <v>5886</v>
      </c>
      <c r="B5886" t="s">
        <v>4728</v>
      </c>
      <c r="C5886" t="s">
        <v>91</v>
      </c>
      <c r="D5886">
        <v>2008</v>
      </c>
      <c r="E5886" t="s">
        <v>70</v>
      </c>
      <c r="F5886" t="s">
        <v>13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x14ac:dyDescent="0.2">
      <c r="A5887">
        <v>5887</v>
      </c>
      <c r="B5887" t="s">
        <v>4729</v>
      </c>
      <c r="C5887" t="s">
        <v>114</v>
      </c>
      <c r="D5887">
        <v>1999</v>
      </c>
      <c r="E5887" t="s">
        <v>73</v>
      </c>
      <c r="F5887" t="s">
        <v>95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x14ac:dyDescent="0.2">
      <c r="A5888">
        <v>5888</v>
      </c>
      <c r="B5888" t="s">
        <v>3962</v>
      </c>
      <c r="C5888" t="s">
        <v>114</v>
      </c>
      <c r="D5888">
        <v>1999</v>
      </c>
      <c r="E5888" t="s">
        <v>69</v>
      </c>
      <c r="F5888" t="s">
        <v>86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x14ac:dyDescent="0.2">
      <c r="A5889">
        <v>5889</v>
      </c>
      <c r="B5889" t="s">
        <v>4730</v>
      </c>
      <c r="C5889" t="s">
        <v>91</v>
      </c>
      <c r="D5889">
        <v>2006</v>
      </c>
      <c r="E5889" t="s">
        <v>72</v>
      </c>
      <c r="F5889" t="s">
        <v>170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x14ac:dyDescent="0.2">
      <c r="A5890">
        <v>5890</v>
      </c>
      <c r="B5890" t="s">
        <v>4731</v>
      </c>
      <c r="C5890" t="s">
        <v>97</v>
      </c>
      <c r="D5890">
        <v>2003</v>
      </c>
      <c r="E5890" t="s">
        <v>73</v>
      </c>
      <c r="F5890" t="s">
        <v>98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x14ac:dyDescent="0.2">
      <c r="A5891">
        <v>5891</v>
      </c>
      <c r="B5891" t="s">
        <v>4732</v>
      </c>
      <c r="C5891" t="s">
        <v>91</v>
      </c>
      <c r="D5891">
        <v>2009</v>
      </c>
      <c r="E5891" t="s">
        <v>75</v>
      </c>
      <c r="F5891" t="s">
        <v>83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x14ac:dyDescent="0.2">
      <c r="A5892">
        <v>5892</v>
      </c>
      <c r="B5892" t="s">
        <v>2512</v>
      </c>
      <c r="C5892" t="s">
        <v>82</v>
      </c>
      <c r="D5892">
        <v>2007</v>
      </c>
      <c r="E5892" t="s">
        <v>67</v>
      </c>
      <c r="F5892" t="s">
        <v>83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x14ac:dyDescent="0.2">
      <c r="A5893">
        <v>5893</v>
      </c>
      <c r="B5893" t="s">
        <v>3596</v>
      </c>
      <c r="C5893" t="s">
        <v>103</v>
      </c>
      <c r="D5893">
        <v>2015</v>
      </c>
      <c r="E5893" t="s">
        <v>67</v>
      </c>
      <c r="F5893" t="s">
        <v>86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x14ac:dyDescent="0.2">
      <c r="A5894">
        <v>5894</v>
      </c>
      <c r="B5894" t="s">
        <v>4733</v>
      </c>
      <c r="C5894" t="s">
        <v>94</v>
      </c>
      <c r="D5894">
        <v>1997</v>
      </c>
      <c r="E5894" t="s">
        <v>75</v>
      </c>
      <c r="F5894" t="s">
        <v>10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x14ac:dyDescent="0.2">
      <c r="A5895">
        <v>5895</v>
      </c>
      <c r="B5895" t="s">
        <v>4734</v>
      </c>
      <c r="C5895" t="s">
        <v>112</v>
      </c>
      <c r="D5895">
        <v>2011</v>
      </c>
      <c r="E5895" t="s">
        <v>67</v>
      </c>
      <c r="F5895" t="s">
        <v>105</v>
      </c>
      <c r="G5895">
        <v>0</v>
      </c>
      <c r="H5895">
        <v>0</v>
      </c>
      <c r="I5895">
        <v>0.3</v>
      </c>
      <c r="J5895">
        <v>0</v>
      </c>
      <c r="K5895">
        <v>0.3</v>
      </c>
    </row>
    <row r="5896" spans="1:11" x14ac:dyDescent="0.2">
      <c r="A5896">
        <v>5896</v>
      </c>
      <c r="B5896" t="s">
        <v>4735</v>
      </c>
      <c r="C5896" t="s">
        <v>80</v>
      </c>
      <c r="D5896">
        <v>2000</v>
      </c>
      <c r="E5896" t="s">
        <v>71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x14ac:dyDescent="0.2">
      <c r="A5897">
        <v>5897</v>
      </c>
      <c r="B5897" t="s">
        <v>4736</v>
      </c>
      <c r="C5897" t="s">
        <v>97</v>
      </c>
      <c r="D5897">
        <v>2003</v>
      </c>
      <c r="E5897" t="s">
        <v>67</v>
      </c>
      <c r="F5897" t="s">
        <v>11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x14ac:dyDescent="0.2">
      <c r="A5898">
        <v>5898</v>
      </c>
      <c r="B5898" t="s">
        <v>4737</v>
      </c>
      <c r="C5898" t="s">
        <v>116</v>
      </c>
      <c r="D5898">
        <v>1997</v>
      </c>
      <c r="E5898" t="s">
        <v>77</v>
      </c>
      <c r="F5898" t="s">
        <v>142</v>
      </c>
      <c r="G5898">
        <v>0</v>
      </c>
